"s">
        <v>1142</v>
      </c>
    </row>
    <row r="177944" spans="1:6" x14ac:dyDescent="0.55000000000000004">
      <c r="A177944" t="s">
        <v>177960</v>
      </c>
      <c r="B177944" t="s">
        <v>1142</v>
      </c>
      <c r="C177944" t="s">
        <v>188608</v>
      </c>
      <c r="D177944" t="s">
        <v>188604</v>
      </c>
      <c r="E177944" t="s">
        <v>1143</v>
      </c>
      <c r="F177944" t="s">
        <v>1142</v>
      </c>
    </row>
    <row r="177945" spans="1:6" x14ac:dyDescent="0.55000000000000004">
      <c r="A177945" t="s">
        <v>177961</v>
      </c>
      <c r="B177945" t="s">
        <v>1142</v>
      </c>
      <c r="C177945" t="s">
        <v>188608</v>
      </c>
      <c r="D177945" t="s">
        <v>188604</v>
      </c>
      <c r="E177945" t="s">
        <v>1143</v>
      </c>
      <c r="F177945" t="s">
        <v>1142</v>
      </c>
    </row>
    <row r="177946" spans="1:6" x14ac:dyDescent="0.55000000000000004">
      <c r="A177946" t="s">
        <v>177962</v>
      </c>
      <c r="B177946" t="s">
        <v>1142</v>
      </c>
      <c r="C177946" t="s">
        <v>188608</v>
      </c>
      <c r="D177946" t="s">
        <v>188604</v>
      </c>
      <c r="E177946" t="s">
        <v>1143</v>
      </c>
      <c r="F177946" t="s">
        <v>1142</v>
      </c>
    </row>
    <row r="177947" spans="1:6" x14ac:dyDescent="0.55000000000000004">
      <c r="A177947" t="s">
        <v>177963</v>
      </c>
      <c r="B177947" t="s">
        <v>1142</v>
      </c>
      <c r="C177947" t="s">
        <v>188608</v>
      </c>
      <c r="D177947" t="s">
        <v>188604</v>
      </c>
      <c r="E177947" t="s">
        <v>1143</v>
      </c>
      <c r="F177947" t="s">
        <v>1142</v>
      </c>
    </row>
    <row r="177948" spans="1:6" x14ac:dyDescent="0.55000000000000004">
      <c r="A177948" t="s">
        <v>177964</v>
      </c>
      <c r="B177948" t="s">
        <v>2078</v>
      </c>
      <c r="C177948" t="s">
        <v>188611</v>
      </c>
      <c r="D177948" t="s">
        <v>188604</v>
      </c>
      <c r="E177948" t="s">
        <v>1143</v>
      </c>
      <c r="F177948" t="s">
        <v>2078</v>
      </c>
    </row>
    <row r="177949" spans="1:6" x14ac:dyDescent="0.55000000000000004">
      <c r="A177949" t="s">
        <v>177965</v>
      </c>
      <c r="B177949" t="s">
        <v>1142</v>
      </c>
      <c r="C177949" t="s">
        <v>188608</v>
      </c>
      <c r="D177949" t="s">
        <v>188604</v>
      </c>
      <c r="E177949" t="s">
        <v>1143</v>
      </c>
      <c r="F177949" t="s">
        <v>1142</v>
      </c>
    </row>
    <row r="177950" spans="1:6" x14ac:dyDescent="0.55000000000000004">
      <c r="A177950" t="s">
        <v>177966</v>
      </c>
      <c r="B177950" t="s">
        <v>1142</v>
      </c>
      <c r="C177950" t="s">
        <v>188608</v>
      </c>
      <c r="D177950" t="s">
        <v>188604</v>
      </c>
      <c r="E177950" t="s">
        <v>1143</v>
      </c>
      <c r="F177950" t="s">
        <v>1142</v>
      </c>
    </row>
    <row r="177951" spans="1:6" x14ac:dyDescent="0.55000000000000004">
      <c r="A177951" t="s">
        <v>177967</v>
      </c>
      <c r="B177951" t="s">
        <v>2078</v>
      </c>
      <c r="C177951" t="s">
        <v>188611</v>
      </c>
      <c r="D177951" t="s">
        <v>188604</v>
      </c>
      <c r="E177951" t="s">
        <v>1143</v>
      </c>
      <c r="F177951" t="s">
        <v>2078</v>
      </c>
    </row>
    <row r="177952" spans="1:6" x14ac:dyDescent="0.55000000000000004">
      <c r="A177952" t="s">
        <v>177968</v>
      </c>
      <c r="B177952" t="s">
        <v>2078</v>
      </c>
      <c r="C177952" t="s">
        <v>188611</v>
      </c>
      <c r="D177952" t="s">
        <v>188604</v>
      </c>
      <c r="E177952" t="s">
        <v>1143</v>
      </c>
      <c r="F177952" t="s">
        <v>2078</v>
      </c>
    </row>
    <row r="177953" spans="1:6" x14ac:dyDescent="0.55000000000000004">
      <c r="A177953" t="s">
        <v>177969</v>
      </c>
      <c r="B177953" t="s">
        <v>1142</v>
      </c>
      <c r="C177953" t="s">
        <v>188608</v>
      </c>
      <c r="D177953" t="s">
        <v>188604</v>
      </c>
      <c r="E177953" t="s">
        <v>1143</v>
      </c>
      <c r="F177953" t="s">
        <v>1142</v>
      </c>
    </row>
    <row r="177954" spans="1:6" x14ac:dyDescent="0.55000000000000004">
      <c r="A177954" t="s">
        <v>177970</v>
      </c>
      <c r="B177954" t="s">
        <v>1142</v>
      </c>
      <c r="C177954" t="s">
        <v>188608</v>
      </c>
      <c r="D177954" t="s">
        <v>188604</v>
      </c>
      <c r="E177954" t="s">
        <v>1143</v>
      </c>
      <c r="F177954" t="s">
        <v>1142</v>
      </c>
    </row>
    <row r="177955" spans="1:6" x14ac:dyDescent="0.55000000000000004">
      <c r="A177955" t="s">
        <v>177971</v>
      </c>
      <c r="B177955" t="s">
        <v>1142</v>
      </c>
      <c r="C177955" t="s">
        <v>188608</v>
      </c>
      <c r="D177955" t="s">
        <v>188604</v>
      </c>
      <c r="E177955" t="s">
        <v>1143</v>
      </c>
      <c r="F177955" t="s">
        <v>1142</v>
      </c>
    </row>
    <row r="177956" spans="1:6" x14ac:dyDescent="0.55000000000000004">
      <c r="A177956" t="s">
        <v>177972</v>
      </c>
      <c r="B177956" t="s">
        <v>1142</v>
      </c>
      <c r="C177956" t="s">
        <v>188608</v>
      </c>
      <c r="D177956" t="s">
        <v>188604</v>
      </c>
      <c r="E177956" t="s">
        <v>1143</v>
      </c>
      <c r="F177956" t="s">
        <v>1142</v>
      </c>
    </row>
    <row r="177957" spans="1:6" x14ac:dyDescent="0.55000000000000004">
      <c r="A177957" t="s">
        <v>177973</v>
      </c>
      <c r="B177957" t="s">
        <v>1142</v>
      </c>
      <c r="C177957" t="s">
        <v>188608</v>
      </c>
      <c r="D177957" t="s">
        <v>188604</v>
      </c>
      <c r="E177957" t="s">
        <v>1143</v>
      </c>
      <c r="F177957" t="s">
        <v>1142</v>
      </c>
    </row>
    <row r="177958" spans="1:6" x14ac:dyDescent="0.55000000000000004">
      <c r="A177958" t="s">
        <v>177974</v>
      </c>
      <c r="B177958" t="s">
        <v>1142</v>
      </c>
      <c r="C177958" t="s">
        <v>188608</v>
      </c>
      <c r="D177958" t="s">
        <v>188604</v>
      </c>
      <c r="E177958" t="s">
        <v>1143</v>
      </c>
      <c r="F177958" t="s">
        <v>1142</v>
      </c>
    </row>
    <row r="177959" spans="1:6" x14ac:dyDescent="0.55000000000000004">
      <c r="A177959" t="s">
        <v>177975</v>
      </c>
      <c r="B177959" t="s">
        <v>1142</v>
      </c>
      <c r="C177959" t="s">
        <v>188608</v>
      </c>
      <c r="D177959" t="s">
        <v>188604</v>
      </c>
      <c r="E177959" t="s">
        <v>1143</v>
      </c>
      <c r="F177959" t="s">
        <v>1142</v>
      </c>
    </row>
    <row r="177960" spans="1:6" x14ac:dyDescent="0.55000000000000004">
      <c r="A177960" t="s">
        <v>177976</v>
      </c>
      <c r="B177960" t="s">
        <v>1142</v>
      </c>
      <c r="C177960" t="s">
        <v>188608</v>
      </c>
      <c r="D177960" t="s">
        <v>188604</v>
      </c>
      <c r="E177960" t="s">
        <v>1143</v>
      </c>
      <c r="F177960" t="s">
        <v>1142</v>
      </c>
    </row>
    <row r="177961" spans="1:6" x14ac:dyDescent="0.55000000000000004">
      <c r="A177961" t="s">
        <v>177977</v>
      </c>
      <c r="B177961" t="s">
        <v>2078</v>
      </c>
      <c r="C177961" t="s">
        <v>188611</v>
      </c>
      <c r="D177961" t="s">
        <v>188604</v>
      </c>
      <c r="E177961" t="s">
        <v>1143</v>
      </c>
      <c r="F177961" t="s">
        <v>2078</v>
      </c>
    </row>
    <row r="177962" spans="1:6" x14ac:dyDescent="0.55000000000000004">
      <c r="A177962" t="s">
        <v>177978</v>
      </c>
      <c r="B177962" t="s">
        <v>1288</v>
      </c>
      <c r="C177962" t="s">
        <v>188609</v>
      </c>
      <c r="D177962" t="s">
        <v>1288</v>
      </c>
    </row>
    <row r="177963" spans="1:6" x14ac:dyDescent="0.55000000000000004">
      <c r="A177963" t="s">
        <v>177979</v>
      </c>
      <c r="B177963" t="s">
        <v>1142</v>
      </c>
      <c r="C177963" t="s">
        <v>188608</v>
      </c>
      <c r="D177963" t="s">
        <v>188604</v>
      </c>
      <c r="E177963" t="s">
        <v>1143</v>
      </c>
      <c r="F177963" t="s">
        <v>1142</v>
      </c>
    </row>
    <row r="177964" spans="1:6" x14ac:dyDescent="0.55000000000000004">
      <c r="A177964" t="s">
        <v>177980</v>
      </c>
      <c r="B177964" t="s">
        <v>1142</v>
      </c>
      <c r="C177964" t="s">
        <v>188608</v>
      </c>
      <c r="D177964" t="s">
        <v>188604</v>
      </c>
      <c r="E177964" t="s">
        <v>1143</v>
      </c>
      <c r="F177964" t="s">
        <v>1142</v>
      </c>
    </row>
    <row r="177965" spans="1:6" x14ac:dyDescent="0.55000000000000004">
      <c r="A177965" t="s">
        <v>177981</v>
      </c>
      <c r="B177965" t="s">
        <v>1142</v>
      </c>
      <c r="C177965" t="s">
        <v>188608</v>
      </c>
      <c r="D177965" t="s">
        <v>188604</v>
      </c>
      <c r="E177965" t="s">
        <v>1143</v>
      </c>
      <c r="F177965" t="s">
        <v>1142</v>
      </c>
    </row>
    <row r="177966" spans="1:6" x14ac:dyDescent="0.55000000000000004">
      <c r="A177966" t="s">
        <v>177982</v>
      </c>
      <c r="B177966" t="s">
        <v>1142</v>
      </c>
      <c r="C177966" t="s">
        <v>188608</v>
      </c>
      <c r="D177966" t="s">
        <v>188604</v>
      </c>
      <c r="E177966" t="s">
        <v>1143</v>
      </c>
      <c r="F177966" t="s">
        <v>1142</v>
      </c>
    </row>
    <row r="177967" spans="1:6" x14ac:dyDescent="0.55000000000000004">
      <c r="A177967" t="s">
        <v>177983</v>
      </c>
      <c r="B177967" t="s">
        <v>1142</v>
      </c>
      <c r="C177967" t="s">
        <v>188608</v>
      </c>
      <c r="D177967" t="s">
        <v>188604</v>
      </c>
      <c r="E177967" t="s">
        <v>1143</v>
      </c>
      <c r="F177967" t="s">
        <v>1142</v>
      </c>
    </row>
    <row r="177968" spans="1:6" x14ac:dyDescent="0.55000000000000004">
      <c r="A177968" t="s">
        <v>177984</v>
      </c>
      <c r="B177968" t="s">
        <v>1142</v>
      </c>
      <c r="C177968" t="s">
        <v>188608</v>
      </c>
      <c r="D177968" t="s">
        <v>188604</v>
      </c>
      <c r="E177968" t="s">
        <v>1143</v>
      </c>
      <c r="F177968" t="s">
        <v>1142</v>
      </c>
    </row>
    <row r="177969" spans="1:6" x14ac:dyDescent="0.55000000000000004">
      <c r="A177969" t="s">
        <v>177985</v>
      </c>
      <c r="B177969" t="s">
        <v>1154</v>
      </c>
      <c r="C177969" t="s">
        <v>188607</v>
      </c>
      <c r="D177969" t="s">
        <v>188606</v>
      </c>
      <c r="E177969" t="s">
        <v>1155</v>
      </c>
      <c r="F177969" t="s">
        <v>1154</v>
      </c>
    </row>
    <row r="177970" spans="1:6" x14ac:dyDescent="0.55000000000000004">
      <c r="A177970" t="s">
        <v>177986</v>
      </c>
      <c r="B177970" t="s">
        <v>1142</v>
      </c>
      <c r="C177970" t="s">
        <v>188608</v>
      </c>
      <c r="D177970" t="s">
        <v>188604</v>
      </c>
      <c r="E177970" t="s">
        <v>1143</v>
      </c>
      <c r="F177970" t="s">
        <v>1142</v>
      </c>
    </row>
    <row r="177971" spans="1:6" x14ac:dyDescent="0.55000000000000004">
      <c r="A177971" t="s">
        <v>177987</v>
      </c>
      <c r="B177971" t="s">
        <v>1142</v>
      </c>
      <c r="C177971" t="s">
        <v>188608</v>
      </c>
      <c r="D177971" t="s">
        <v>188604</v>
      </c>
      <c r="E177971" t="s">
        <v>1143</v>
      </c>
      <c r="F177971" t="s">
        <v>1142</v>
      </c>
    </row>
    <row r="177972" spans="1:6" x14ac:dyDescent="0.55000000000000004">
      <c r="A177972" t="s">
        <v>177988</v>
      </c>
      <c r="B177972" t="s">
        <v>1142</v>
      </c>
      <c r="C177972" t="s">
        <v>188608</v>
      </c>
      <c r="D177972" t="s">
        <v>188604</v>
      </c>
      <c r="E177972" t="s">
        <v>1143</v>
      </c>
      <c r="F177972" t="s">
        <v>1142</v>
      </c>
    </row>
    <row r="177973" spans="1:6" x14ac:dyDescent="0.55000000000000004">
      <c r="A177973" t="s">
        <v>177989</v>
      </c>
      <c r="B177973" t="s">
        <v>1142</v>
      </c>
      <c r="C177973" t="s">
        <v>188608</v>
      </c>
      <c r="D177973" t="s">
        <v>188604</v>
      </c>
      <c r="E177973" t="s">
        <v>1143</v>
      </c>
      <c r="F177973" t="s">
        <v>1142</v>
      </c>
    </row>
    <row r="177974" spans="1:6" x14ac:dyDescent="0.55000000000000004">
      <c r="A177974" t="s">
        <v>177990</v>
      </c>
      <c r="B177974" t="s">
        <v>2078</v>
      </c>
      <c r="C177974" t="s">
        <v>188611</v>
      </c>
      <c r="D177974" t="s">
        <v>188604</v>
      </c>
      <c r="E177974" t="s">
        <v>1143</v>
      </c>
      <c r="F177974" t="s">
        <v>2078</v>
      </c>
    </row>
    <row r="177975" spans="1:6" x14ac:dyDescent="0.55000000000000004">
      <c r="A177975" t="s">
        <v>177991</v>
      </c>
      <c r="B177975" t="s">
        <v>2078</v>
      </c>
      <c r="C177975" t="s">
        <v>188611</v>
      </c>
      <c r="D177975" t="s">
        <v>188604</v>
      </c>
      <c r="E177975" t="s">
        <v>1143</v>
      </c>
      <c r="F177975" t="s">
        <v>2078</v>
      </c>
    </row>
    <row r="177976" spans="1:6" x14ac:dyDescent="0.55000000000000004">
      <c r="A177976" t="s">
        <v>177992</v>
      </c>
      <c r="B177976" t="s">
        <v>1288</v>
      </c>
      <c r="C177976" t="s">
        <v>188609</v>
      </c>
      <c r="D177976" t="s">
        <v>1288</v>
      </c>
    </row>
    <row r="177977" spans="1:6" x14ac:dyDescent="0.55000000000000004">
      <c r="A177977" t="s">
        <v>177993</v>
      </c>
      <c r="B177977" t="s">
        <v>1288</v>
      </c>
      <c r="C177977" t="s">
        <v>188609</v>
      </c>
      <c r="D177977" t="s">
        <v>1288</v>
      </c>
    </row>
    <row r="177978" spans="1:6" x14ac:dyDescent="0.55000000000000004">
      <c r="A177978" t="s">
        <v>177994</v>
      </c>
      <c r="B177978" t="s">
        <v>1288</v>
      </c>
      <c r="C177978" t="s">
        <v>188609</v>
      </c>
      <c r="D177978" t="s">
        <v>1288</v>
      </c>
    </row>
    <row r="177979" spans="1:6" x14ac:dyDescent="0.55000000000000004">
      <c r="A177979" t="s">
        <v>177995</v>
      </c>
      <c r="B177979" t="s">
        <v>1142</v>
      </c>
      <c r="C177979" t="s">
        <v>188608</v>
      </c>
      <c r="D177979" t="s">
        <v>188604</v>
      </c>
      <c r="E177979" t="s">
        <v>1143</v>
      </c>
      <c r="F177979" t="s">
        <v>1142</v>
      </c>
    </row>
    <row r="177980" spans="1:6" x14ac:dyDescent="0.55000000000000004">
      <c r="A177980" t="s">
        <v>177996</v>
      </c>
      <c r="B177980" t="s">
        <v>1142</v>
      </c>
      <c r="C177980" t="s">
        <v>188608</v>
      </c>
      <c r="D177980" t="s">
        <v>188604</v>
      </c>
      <c r="E177980" t="s">
        <v>1143</v>
      </c>
      <c r="F177980" t="s">
        <v>1142</v>
      </c>
    </row>
    <row r="177981" spans="1:6" x14ac:dyDescent="0.55000000000000004">
      <c r="A177981" t="s">
        <v>177997</v>
      </c>
      <c r="B177981" t="s">
        <v>1142</v>
      </c>
      <c r="C177981" t="s">
        <v>188608</v>
      </c>
      <c r="D177981" t="s">
        <v>188604</v>
      </c>
      <c r="E177981" t="s">
        <v>1143</v>
      </c>
      <c r="F177981" t="s">
        <v>1142</v>
      </c>
    </row>
    <row r="177982" spans="1:6" x14ac:dyDescent="0.55000000000000004">
      <c r="A177982" t="s">
        <v>177998</v>
      </c>
      <c r="B177982" t="s">
        <v>1142</v>
      </c>
      <c r="C177982" t="s">
        <v>188608</v>
      </c>
      <c r="D177982" t="s">
        <v>188604</v>
      </c>
      <c r="E177982" t="s">
        <v>1143</v>
      </c>
      <c r="F177982" t="s">
        <v>1142</v>
      </c>
    </row>
    <row r="177983" spans="1:6" x14ac:dyDescent="0.55000000000000004">
      <c r="A177983" t="s">
        <v>177999</v>
      </c>
      <c r="B177983" t="s">
        <v>1142</v>
      </c>
      <c r="C177983" t="s">
        <v>188608</v>
      </c>
      <c r="D177983" t="s">
        <v>188604</v>
      </c>
      <c r="E177983" t="s">
        <v>1143</v>
      </c>
      <c r="F177983" t="s">
        <v>1142</v>
      </c>
    </row>
    <row r="177984" spans="1:6" x14ac:dyDescent="0.55000000000000004">
      <c r="A177984" t="s">
        <v>178000</v>
      </c>
      <c r="B177984" t="s">
        <v>1142</v>
      </c>
      <c r="C177984" t="s">
        <v>188608</v>
      </c>
      <c r="D177984" t="s">
        <v>188604</v>
      </c>
      <c r="E177984" t="s">
        <v>1143</v>
      </c>
      <c r="F177984" t="s">
        <v>1142</v>
      </c>
    </row>
    <row r="177985" spans="1:6" x14ac:dyDescent="0.55000000000000004">
      <c r="A177985" t="s">
        <v>178001</v>
      </c>
      <c r="B177985" t="s">
        <v>1142</v>
      </c>
      <c r="C177985" t="s">
        <v>188608</v>
      </c>
      <c r="D177985" t="s">
        <v>188604</v>
      </c>
      <c r="E177985" t="s">
        <v>1143</v>
      </c>
      <c r="F177985" t="s">
        <v>1142</v>
      </c>
    </row>
    <row r="177986" spans="1:6" x14ac:dyDescent="0.55000000000000004">
      <c r="A177986" t="s">
        <v>178002</v>
      </c>
      <c r="B177986" t="s">
        <v>1142</v>
      </c>
      <c r="C177986" t="s">
        <v>188608</v>
      </c>
      <c r="D177986" t="s">
        <v>188604</v>
      </c>
      <c r="E177986" t="s">
        <v>1143</v>
      </c>
      <c r="F177986" t="s">
        <v>1142</v>
      </c>
    </row>
    <row r="177987" spans="1:6" x14ac:dyDescent="0.55000000000000004">
      <c r="A177987" t="s">
        <v>178003</v>
      </c>
      <c r="B177987" t="s">
        <v>1142</v>
      </c>
      <c r="C177987" t="s">
        <v>188608</v>
      </c>
      <c r="D177987" t="s">
        <v>188604</v>
      </c>
      <c r="E177987" t="s">
        <v>1143</v>
      </c>
      <c r="F177987" t="s">
        <v>1142</v>
      </c>
    </row>
    <row r="177988" spans="1:6" x14ac:dyDescent="0.55000000000000004">
      <c r="A177988" t="s">
        <v>178004</v>
      </c>
      <c r="B177988" t="s">
        <v>1142</v>
      </c>
      <c r="C177988" t="s">
        <v>188608</v>
      </c>
      <c r="D177988" t="s">
        <v>188604</v>
      </c>
      <c r="E177988" t="s">
        <v>1143</v>
      </c>
      <c r="F177988" t="s">
        <v>1142</v>
      </c>
    </row>
    <row r="177989" spans="1:6" x14ac:dyDescent="0.55000000000000004">
      <c r="A177989" t="s">
        <v>178005</v>
      </c>
      <c r="B177989" t="s">
        <v>1142</v>
      </c>
      <c r="C177989" t="s">
        <v>188608</v>
      </c>
      <c r="D177989" t="s">
        <v>188604</v>
      </c>
      <c r="E177989" t="s">
        <v>1143</v>
      </c>
      <c r="F177989" t="s">
        <v>1142</v>
      </c>
    </row>
    <row r="177990" spans="1:6" x14ac:dyDescent="0.55000000000000004">
      <c r="A177990" t="s">
        <v>178006</v>
      </c>
      <c r="B177990" t="s">
        <v>1142</v>
      </c>
      <c r="C177990" t="s">
        <v>188608</v>
      </c>
      <c r="D177990" t="s">
        <v>188604</v>
      </c>
      <c r="E177990" t="s">
        <v>1143</v>
      </c>
      <c r="F177990" t="s">
        <v>1142</v>
      </c>
    </row>
    <row r="177991" spans="1:6" x14ac:dyDescent="0.55000000000000004">
      <c r="A177991" t="s">
        <v>178007</v>
      </c>
      <c r="B177991" t="s">
        <v>1142</v>
      </c>
      <c r="C177991" t="s">
        <v>188608</v>
      </c>
      <c r="D177991" t="s">
        <v>188604</v>
      </c>
      <c r="E177991" t="s">
        <v>1143</v>
      </c>
      <c r="F177991" t="s">
        <v>1142</v>
      </c>
    </row>
    <row r="177992" spans="1:6" x14ac:dyDescent="0.55000000000000004">
      <c r="A177992" t="s">
        <v>178008</v>
      </c>
      <c r="B177992" t="s">
        <v>1142</v>
      </c>
      <c r="C177992" t="s">
        <v>188608</v>
      </c>
      <c r="D177992" t="s">
        <v>188604</v>
      </c>
      <c r="E177992" t="s">
        <v>1143</v>
      </c>
      <c r="F177992" t="s">
        <v>1142</v>
      </c>
    </row>
    <row r="177993" spans="1:6" x14ac:dyDescent="0.55000000000000004">
      <c r="A177993" t="s">
        <v>178009</v>
      </c>
      <c r="B177993" t="s">
        <v>1142</v>
      </c>
      <c r="C177993" t="s">
        <v>188608</v>
      </c>
      <c r="D177993" t="s">
        <v>188604</v>
      </c>
      <c r="E177993" t="s">
        <v>1143</v>
      </c>
      <c r="F177993" t="s">
        <v>1142</v>
      </c>
    </row>
    <row r="177994" spans="1:6" x14ac:dyDescent="0.55000000000000004">
      <c r="A177994" t="s">
        <v>178010</v>
      </c>
      <c r="B177994" t="s">
        <v>1142</v>
      </c>
      <c r="C177994" t="s">
        <v>188608</v>
      </c>
      <c r="D177994" t="s">
        <v>188604</v>
      </c>
      <c r="E177994" t="s">
        <v>1143</v>
      </c>
      <c r="F177994" t="s">
        <v>1142</v>
      </c>
    </row>
    <row r="177995" spans="1:6" x14ac:dyDescent="0.55000000000000004">
      <c r="A177995" t="s">
        <v>178011</v>
      </c>
      <c r="B177995" t="s">
        <v>1142</v>
      </c>
      <c r="C177995" t="s">
        <v>188608</v>
      </c>
      <c r="D177995" t="s">
        <v>188604</v>
      </c>
      <c r="E177995" t="s">
        <v>1143</v>
      </c>
      <c r="F177995" t="s">
        <v>1142</v>
      </c>
    </row>
    <row r="177996" spans="1:6" x14ac:dyDescent="0.55000000000000004">
      <c r="A177996" t="s">
        <v>178012</v>
      </c>
      <c r="B177996" t="s">
        <v>1142</v>
      </c>
      <c r="C177996" t="s">
        <v>188608</v>
      </c>
      <c r="D177996" t="s">
        <v>188604</v>
      </c>
      <c r="E177996" t="s">
        <v>1143</v>
      </c>
      <c r="F177996" t="s">
        <v>1142</v>
      </c>
    </row>
    <row r="177997" spans="1:6" x14ac:dyDescent="0.55000000000000004">
      <c r="A177997" t="s">
        <v>178013</v>
      </c>
      <c r="B177997" t="s">
        <v>1142</v>
      </c>
      <c r="C177997" t="s">
        <v>188608</v>
      </c>
      <c r="D177997" t="s">
        <v>188604</v>
      </c>
      <c r="E177997" t="s">
        <v>1143</v>
      </c>
      <c r="F177997" t="s">
        <v>1142</v>
      </c>
    </row>
    <row r="177998" spans="1:6" x14ac:dyDescent="0.55000000000000004">
      <c r="A177998" t="s">
        <v>178014</v>
      </c>
      <c r="B177998" t="s">
        <v>1142</v>
      </c>
      <c r="C177998" t="s">
        <v>188608</v>
      </c>
      <c r="D177998" t="s">
        <v>188604</v>
      </c>
      <c r="E177998" t="s">
        <v>1143</v>
      </c>
      <c r="F177998" t="s">
        <v>1142</v>
      </c>
    </row>
    <row r="177999" spans="1:6" x14ac:dyDescent="0.55000000000000004">
      <c r="A177999" t="s">
        <v>178015</v>
      </c>
      <c r="B177999" t="s">
        <v>1142</v>
      </c>
      <c r="C177999" t="s">
        <v>188608</v>
      </c>
      <c r="D177999" t="s">
        <v>188604</v>
      </c>
      <c r="E177999" t="s">
        <v>1143</v>
      </c>
      <c r="F177999" t="s">
        <v>1142</v>
      </c>
    </row>
    <row r="178000" spans="1:6" x14ac:dyDescent="0.55000000000000004">
      <c r="A178000" t="s">
        <v>178016</v>
      </c>
      <c r="B178000" t="s">
        <v>1142</v>
      </c>
      <c r="C178000" t="s">
        <v>188608</v>
      </c>
      <c r="D178000" t="s">
        <v>188604</v>
      </c>
      <c r="E178000" t="s">
        <v>1143</v>
      </c>
      <c r="F178000" t="s">
        <v>1142</v>
      </c>
    </row>
    <row r="178001" spans="1:6" x14ac:dyDescent="0.55000000000000004">
      <c r="A178001" t="s">
        <v>178017</v>
      </c>
      <c r="B178001" t="s">
        <v>1142</v>
      </c>
      <c r="C178001" t="s">
        <v>188608</v>
      </c>
      <c r="D178001" t="s">
        <v>188604</v>
      </c>
      <c r="E178001" t="s">
        <v>1143</v>
      </c>
      <c r="F178001" t="s">
        <v>1142</v>
      </c>
    </row>
    <row r="178002" spans="1:6" x14ac:dyDescent="0.55000000000000004">
      <c r="A178002" t="s">
        <v>178018</v>
      </c>
      <c r="B178002" t="s">
        <v>1142</v>
      </c>
      <c r="C178002" t="s">
        <v>188608</v>
      </c>
      <c r="D178002" t="s">
        <v>188604</v>
      </c>
      <c r="E178002" t="s">
        <v>1143</v>
      </c>
      <c r="F178002" t="s">
        <v>1142</v>
      </c>
    </row>
    <row r="178003" spans="1:6" x14ac:dyDescent="0.55000000000000004">
      <c r="A178003" t="s">
        <v>178019</v>
      </c>
      <c r="B178003" t="s">
        <v>1142</v>
      </c>
      <c r="C178003" t="s">
        <v>188608</v>
      </c>
      <c r="D178003" t="s">
        <v>188604</v>
      </c>
      <c r="E178003" t="s">
        <v>1143</v>
      </c>
      <c r="F178003" t="s">
        <v>1142</v>
      </c>
    </row>
    <row r="178004" spans="1:6" x14ac:dyDescent="0.55000000000000004">
      <c r="A178004" t="s">
        <v>178020</v>
      </c>
      <c r="B178004" t="s">
        <v>1142</v>
      </c>
      <c r="C178004" t="s">
        <v>188608</v>
      </c>
      <c r="D178004" t="s">
        <v>188604</v>
      </c>
      <c r="E178004" t="s">
        <v>1143</v>
      </c>
      <c r="F178004" t="s">
        <v>1142</v>
      </c>
    </row>
    <row r="178005" spans="1:6" x14ac:dyDescent="0.55000000000000004">
      <c r="A178005" t="s">
        <v>178021</v>
      </c>
      <c r="B178005" t="s">
        <v>1142</v>
      </c>
      <c r="C178005" t="s">
        <v>188608</v>
      </c>
      <c r="D178005" t="s">
        <v>188604</v>
      </c>
      <c r="E178005" t="s">
        <v>1143</v>
      </c>
      <c r="F178005" t="s">
        <v>1142</v>
      </c>
    </row>
    <row r="178006" spans="1:6" x14ac:dyDescent="0.55000000000000004">
      <c r="A178006" t="s">
        <v>178022</v>
      </c>
      <c r="B178006" t="s">
        <v>1142</v>
      </c>
      <c r="C178006" t="s">
        <v>188608</v>
      </c>
      <c r="D178006" t="s">
        <v>188604</v>
      </c>
      <c r="E178006" t="s">
        <v>1143</v>
      </c>
      <c r="F178006" t="s">
        <v>1142</v>
      </c>
    </row>
    <row r="178007" spans="1:6" x14ac:dyDescent="0.55000000000000004">
      <c r="A178007" t="s">
        <v>178023</v>
      </c>
      <c r="B178007" t="s">
        <v>1142</v>
      </c>
      <c r="C178007" t="s">
        <v>188608</v>
      </c>
      <c r="D178007" t="s">
        <v>188604</v>
      </c>
      <c r="E178007" t="s">
        <v>1143</v>
      </c>
      <c r="F178007" t="s">
        <v>1142</v>
      </c>
    </row>
    <row r="178008" spans="1:6" x14ac:dyDescent="0.55000000000000004">
      <c r="A178008" t="s">
        <v>178024</v>
      </c>
      <c r="B178008" t="s">
        <v>1142</v>
      </c>
      <c r="C178008" t="s">
        <v>188608</v>
      </c>
      <c r="D178008" t="s">
        <v>188604</v>
      </c>
      <c r="E178008" t="s">
        <v>1143</v>
      </c>
      <c r="F178008" t="s">
        <v>1142</v>
      </c>
    </row>
    <row r="178009" spans="1:6" x14ac:dyDescent="0.55000000000000004">
      <c r="A178009" t="s">
        <v>178025</v>
      </c>
      <c r="B178009" t="s">
        <v>1142</v>
      </c>
      <c r="C178009" t="s">
        <v>188608</v>
      </c>
      <c r="D178009" t="s">
        <v>188604</v>
      </c>
      <c r="E178009" t="s">
        <v>1143</v>
      </c>
      <c r="F178009" t="s">
        <v>1142</v>
      </c>
    </row>
    <row r="178010" spans="1:6" x14ac:dyDescent="0.55000000000000004">
      <c r="A178010" t="s">
        <v>178026</v>
      </c>
      <c r="B178010" t="s">
        <v>1142</v>
      </c>
      <c r="C178010" t="s">
        <v>188608</v>
      </c>
      <c r="D178010" t="s">
        <v>188604</v>
      </c>
      <c r="E178010" t="s">
        <v>1143</v>
      </c>
      <c r="F178010" t="s">
        <v>1142</v>
      </c>
    </row>
    <row r="178011" spans="1:6" x14ac:dyDescent="0.55000000000000004">
      <c r="A178011" t="s">
        <v>178027</v>
      </c>
      <c r="B178011" t="s">
        <v>1142</v>
      </c>
      <c r="C178011" t="s">
        <v>188608</v>
      </c>
      <c r="D178011" t="s">
        <v>188604</v>
      </c>
      <c r="E178011" t="s">
        <v>1143</v>
      </c>
      <c r="F178011" t="s">
        <v>1142</v>
      </c>
    </row>
    <row r="178012" spans="1:6" x14ac:dyDescent="0.55000000000000004">
      <c r="A178012" t="s">
        <v>178028</v>
      </c>
      <c r="B178012" t="s">
        <v>1142</v>
      </c>
      <c r="C178012" t="s">
        <v>188608</v>
      </c>
      <c r="D178012" t="s">
        <v>188604</v>
      </c>
      <c r="E178012" t="s">
        <v>1143</v>
      </c>
      <c r="F178012" t="s">
        <v>1142</v>
      </c>
    </row>
    <row r="178013" spans="1:6" x14ac:dyDescent="0.55000000000000004">
      <c r="A178013" t="s">
        <v>178029</v>
      </c>
      <c r="B178013" t="s">
        <v>1142</v>
      </c>
      <c r="C178013" t="s">
        <v>188608</v>
      </c>
      <c r="D178013" t="s">
        <v>188604</v>
      </c>
      <c r="E178013" t="s">
        <v>1143</v>
      </c>
      <c r="F178013" t="s">
        <v>1142</v>
      </c>
    </row>
    <row r="178014" spans="1:6" x14ac:dyDescent="0.55000000000000004">
      <c r="A178014" t="s">
        <v>178030</v>
      </c>
      <c r="B178014" t="s">
        <v>1142</v>
      </c>
      <c r="C178014" t="s">
        <v>188608</v>
      </c>
      <c r="D178014" t="s">
        <v>188604</v>
      </c>
      <c r="E178014" t="s">
        <v>1143</v>
      </c>
      <c r="F178014" t="s">
        <v>1142</v>
      </c>
    </row>
    <row r="178015" spans="1:6" x14ac:dyDescent="0.55000000000000004">
      <c r="A178015" t="s">
        <v>178031</v>
      </c>
      <c r="B178015" t="s">
        <v>1142</v>
      </c>
      <c r="C178015" t="s">
        <v>188608</v>
      </c>
      <c r="D178015" t="s">
        <v>188604</v>
      </c>
      <c r="E178015" t="s">
        <v>1143</v>
      </c>
      <c r="F178015" t="s">
        <v>1142</v>
      </c>
    </row>
    <row r="178016" spans="1:6" x14ac:dyDescent="0.55000000000000004">
      <c r="A178016" t="s">
        <v>178032</v>
      </c>
      <c r="B178016" t="s">
        <v>1142</v>
      </c>
      <c r="C178016" t="s">
        <v>188608</v>
      </c>
      <c r="D178016" t="s">
        <v>188604</v>
      </c>
      <c r="E178016" t="s">
        <v>1143</v>
      </c>
      <c r="F178016" t="s">
        <v>1142</v>
      </c>
    </row>
    <row r="178017" spans="1:6" x14ac:dyDescent="0.55000000000000004">
      <c r="A178017" t="s">
        <v>178033</v>
      </c>
      <c r="B178017" t="s">
        <v>1142</v>
      </c>
      <c r="C178017" t="s">
        <v>188608</v>
      </c>
      <c r="D178017" t="s">
        <v>188604</v>
      </c>
      <c r="E178017" t="s">
        <v>1143</v>
      </c>
      <c r="F178017" t="s">
        <v>1142</v>
      </c>
    </row>
    <row r="178018" spans="1:6" x14ac:dyDescent="0.55000000000000004">
      <c r="A178018" t="s">
        <v>178034</v>
      </c>
      <c r="B178018" t="s">
        <v>1142</v>
      </c>
      <c r="C178018" t="s">
        <v>188608</v>
      </c>
      <c r="D178018" t="s">
        <v>188604</v>
      </c>
      <c r="E178018" t="s">
        <v>1143</v>
      </c>
      <c r="F178018" t="s">
        <v>1142</v>
      </c>
    </row>
    <row r="178019" spans="1:6" x14ac:dyDescent="0.55000000000000004">
      <c r="A178019" t="s">
        <v>178035</v>
      </c>
      <c r="B178019" t="s">
        <v>1142</v>
      </c>
      <c r="C178019" t="s">
        <v>188608</v>
      </c>
      <c r="D178019" t="s">
        <v>188604</v>
      </c>
      <c r="E178019" t="s">
        <v>1143</v>
      </c>
      <c r="F178019" t="s">
        <v>1142</v>
      </c>
    </row>
    <row r="178020" spans="1:6" x14ac:dyDescent="0.55000000000000004">
      <c r="A178020" t="s">
        <v>178036</v>
      </c>
      <c r="B178020" t="s">
        <v>1142</v>
      </c>
      <c r="C178020" t="s">
        <v>188608</v>
      </c>
      <c r="D178020" t="s">
        <v>188604</v>
      </c>
      <c r="E178020" t="s">
        <v>1143</v>
      </c>
      <c r="F178020" t="s">
        <v>1142</v>
      </c>
    </row>
    <row r="178021" spans="1:6" x14ac:dyDescent="0.55000000000000004">
      <c r="A178021" t="s">
        <v>178037</v>
      </c>
      <c r="B178021" t="s">
        <v>1142</v>
      </c>
      <c r="C178021" t="s">
        <v>188608</v>
      </c>
      <c r="D178021" t="s">
        <v>188604</v>
      </c>
      <c r="E178021" t="s">
        <v>1143</v>
      </c>
      <c r="F178021" t="s">
        <v>1142</v>
      </c>
    </row>
    <row r="178022" spans="1:6" x14ac:dyDescent="0.55000000000000004">
      <c r="A178022" t="s">
        <v>178038</v>
      </c>
      <c r="B178022" t="s">
        <v>1142</v>
      </c>
      <c r="C178022" t="s">
        <v>188608</v>
      </c>
      <c r="D178022" t="s">
        <v>188604</v>
      </c>
      <c r="E178022" t="s">
        <v>1143</v>
      </c>
      <c r="F178022" t="s">
        <v>1142</v>
      </c>
    </row>
    <row r="178023" spans="1:6" x14ac:dyDescent="0.55000000000000004">
      <c r="A178023" t="s">
        <v>178039</v>
      </c>
      <c r="B178023" t="s">
        <v>1142</v>
      </c>
      <c r="C178023" t="s">
        <v>188608</v>
      </c>
      <c r="D178023" t="s">
        <v>188604</v>
      </c>
      <c r="E178023" t="s">
        <v>1143</v>
      </c>
      <c r="F178023" t="s">
        <v>1142</v>
      </c>
    </row>
    <row r="178024" spans="1:6" x14ac:dyDescent="0.55000000000000004">
      <c r="A178024" t="s">
        <v>178040</v>
      </c>
      <c r="B178024" t="s">
        <v>1142</v>
      </c>
      <c r="C178024" t="s">
        <v>188608</v>
      </c>
      <c r="D178024" t="s">
        <v>188604</v>
      </c>
      <c r="E178024" t="s">
        <v>1143</v>
      </c>
      <c r="F178024" t="s">
        <v>1142</v>
      </c>
    </row>
    <row r="178025" spans="1:6" x14ac:dyDescent="0.55000000000000004">
      <c r="A178025" t="s">
        <v>178041</v>
      </c>
      <c r="B178025" t="s">
        <v>1142</v>
      </c>
      <c r="C178025" t="s">
        <v>188608</v>
      </c>
      <c r="D178025" t="s">
        <v>188604</v>
      </c>
      <c r="E178025" t="s">
        <v>1143</v>
      </c>
      <c r="F178025" t="s">
        <v>1142</v>
      </c>
    </row>
    <row r="178026" spans="1:6" x14ac:dyDescent="0.55000000000000004">
      <c r="A178026" t="s">
        <v>178042</v>
      </c>
      <c r="B178026" t="s">
        <v>1142</v>
      </c>
      <c r="C178026" t="s">
        <v>188608</v>
      </c>
      <c r="D178026" t="s">
        <v>188604</v>
      </c>
      <c r="E178026" t="s">
        <v>1143</v>
      </c>
      <c r="F178026" t="s">
        <v>1142</v>
      </c>
    </row>
    <row r="178027" spans="1:6" x14ac:dyDescent="0.55000000000000004">
      <c r="A178027" t="s">
        <v>178043</v>
      </c>
      <c r="B178027" t="s">
        <v>1142</v>
      </c>
      <c r="C178027" t="s">
        <v>188608</v>
      </c>
      <c r="D178027" t="s">
        <v>188604</v>
      </c>
      <c r="E178027" t="s">
        <v>1143</v>
      </c>
      <c r="F178027" t="s">
        <v>1142</v>
      </c>
    </row>
    <row r="178028" spans="1:6" x14ac:dyDescent="0.55000000000000004">
      <c r="A178028" t="s">
        <v>178044</v>
      </c>
      <c r="B178028" t="s">
        <v>1142</v>
      </c>
      <c r="C178028" t="s">
        <v>188608</v>
      </c>
      <c r="D178028" t="s">
        <v>188604</v>
      </c>
      <c r="E178028" t="s">
        <v>1143</v>
      </c>
      <c r="F178028" t="s">
        <v>1142</v>
      </c>
    </row>
    <row r="178029" spans="1:6" x14ac:dyDescent="0.55000000000000004">
      <c r="A178029" t="s">
        <v>178045</v>
      </c>
      <c r="B178029" t="s">
        <v>1142</v>
      </c>
      <c r="C178029" t="s">
        <v>188608</v>
      </c>
      <c r="D178029" t="s">
        <v>188604</v>
      </c>
      <c r="E178029" t="s">
        <v>1143</v>
      </c>
      <c r="F178029" t="s">
        <v>1142</v>
      </c>
    </row>
    <row r="178030" spans="1:6" x14ac:dyDescent="0.55000000000000004">
      <c r="A178030" t="s">
        <v>178046</v>
      </c>
      <c r="B178030" t="s">
        <v>1142</v>
      </c>
      <c r="C178030" t="s">
        <v>188608</v>
      </c>
      <c r="D178030" t="s">
        <v>188604</v>
      </c>
      <c r="E178030" t="s">
        <v>1143</v>
      </c>
      <c r="F178030" t="s">
        <v>1142</v>
      </c>
    </row>
    <row r="178031" spans="1:6" x14ac:dyDescent="0.55000000000000004">
      <c r="A178031" t="s">
        <v>178047</v>
      </c>
      <c r="B178031" t="s">
        <v>1142</v>
      </c>
      <c r="C178031" t="s">
        <v>188608</v>
      </c>
      <c r="D178031" t="s">
        <v>188604</v>
      </c>
      <c r="E178031" t="s">
        <v>1143</v>
      </c>
      <c r="F178031" t="s">
        <v>1142</v>
      </c>
    </row>
    <row r="178032" spans="1:6" x14ac:dyDescent="0.55000000000000004">
      <c r="A178032" t="s">
        <v>178048</v>
      </c>
      <c r="B178032" t="s">
        <v>1142</v>
      </c>
      <c r="C178032" t="s">
        <v>188608</v>
      </c>
      <c r="D178032" t="s">
        <v>188604</v>
      </c>
      <c r="E178032" t="s">
        <v>1143</v>
      </c>
      <c r="F178032" t="s">
        <v>1142</v>
      </c>
    </row>
    <row r="178033" spans="1:6" x14ac:dyDescent="0.55000000000000004">
      <c r="A178033" t="s">
        <v>178049</v>
      </c>
      <c r="B178033" t="s">
        <v>1142</v>
      </c>
      <c r="C178033" t="s">
        <v>188608</v>
      </c>
      <c r="D178033" t="s">
        <v>188604</v>
      </c>
      <c r="E178033" t="s">
        <v>1143</v>
      </c>
      <c r="F178033" t="s">
        <v>1142</v>
      </c>
    </row>
    <row r="178034" spans="1:6" x14ac:dyDescent="0.55000000000000004">
      <c r="A178034" t="s">
        <v>178050</v>
      </c>
      <c r="B178034" t="s">
        <v>1142</v>
      </c>
      <c r="C178034" t="s">
        <v>188608</v>
      </c>
      <c r="D178034" t="s">
        <v>188604</v>
      </c>
      <c r="E178034" t="s">
        <v>1143</v>
      </c>
      <c r="F178034" t="s">
        <v>1142</v>
      </c>
    </row>
    <row r="178035" spans="1:6" x14ac:dyDescent="0.55000000000000004">
      <c r="A178035" t="s">
        <v>178051</v>
      </c>
      <c r="B178035" t="s">
        <v>1142</v>
      </c>
      <c r="C178035" t="s">
        <v>188608</v>
      </c>
      <c r="D178035" t="s">
        <v>188604</v>
      </c>
      <c r="E178035" t="s">
        <v>1143</v>
      </c>
      <c r="F178035" t="s">
        <v>1142</v>
      </c>
    </row>
    <row r="178036" spans="1:6" x14ac:dyDescent="0.55000000000000004">
      <c r="A178036" t="s">
        <v>178052</v>
      </c>
      <c r="B178036" t="s">
        <v>1142</v>
      </c>
      <c r="C178036" t="s">
        <v>188608</v>
      </c>
      <c r="D178036" t="s">
        <v>188604</v>
      </c>
      <c r="E178036" t="s">
        <v>1143</v>
      </c>
      <c r="F178036" t="s">
        <v>1142</v>
      </c>
    </row>
    <row r="178037" spans="1:6" x14ac:dyDescent="0.55000000000000004">
      <c r="A178037" t="s">
        <v>178053</v>
      </c>
      <c r="B178037" t="s">
        <v>1142</v>
      </c>
      <c r="C178037" t="s">
        <v>188608</v>
      </c>
      <c r="D178037" t="s">
        <v>188604</v>
      </c>
      <c r="E178037" t="s">
        <v>1143</v>
      </c>
      <c r="F178037" t="s">
        <v>1142</v>
      </c>
    </row>
    <row r="178038" spans="1:6" x14ac:dyDescent="0.55000000000000004">
      <c r="A178038" t="s">
        <v>178054</v>
      </c>
      <c r="B178038" t="s">
        <v>1142</v>
      </c>
      <c r="C178038" t="s">
        <v>188608</v>
      </c>
      <c r="D178038" t="s">
        <v>188604</v>
      </c>
      <c r="E178038" t="s">
        <v>1143</v>
      </c>
      <c r="F178038" t="s">
        <v>1142</v>
      </c>
    </row>
    <row r="178039" spans="1:6" x14ac:dyDescent="0.55000000000000004">
      <c r="A178039" t="s">
        <v>178055</v>
      </c>
      <c r="B178039" t="s">
        <v>1142</v>
      </c>
      <c r="C178039" t="s">
        <v>188608</v>
      </c>
      <c r="D178039" t="s">
        <v>188604</v>
      </c>
      <c r="E178039" t="s">
        <v>1143</v>
      </c>
      <c r="F178039" t="s">
        <v>1142</v>
      </c>
    </row>
    <row r="178040" spans="1:6" x14ac:dyDescent="0.55000000000000004">
      <c r="A178040" t="s">
        <v>178056</v>
      </c>
      <c r="B178040" t="s">
        <v>1142</v>
      </c>
      <c r="C178040" t="s">
        <v>188608</v>
      </c>
      <c r="D178040" t="s">
        <v>188604</v>
      </c>
      <c r="E178040" t="s">
        <v>1143</v>
      </c>
      <c r="F178040" t="s">
        <v>1142</v>
      </c>
    </row>
    <row r="178041" spans="1:6" x14ac:dyDescent="0.55000000000000004">
      <c r="A178041" t="s">
        <v>178057</v>
      </c>
      <c r="B178041" t="s">
        <v>1142</v>
      </c>
      <c r="C178041" t="s">
        <v>188608</v>
      </c>
      <c r="D178041" t="s">
        <v>188604</v>
      </c>
      <c r="E178041" t="s">
        <v>1143</v>
      </c>
      <c r="F178041" t="s">
        <v>1142</v>
      </c>
    </row>
    <row r="178042" spans="1:6" x14ac:dyDescent="0.55000000000000004">
      <c r="A178042" t="s">
        <v>178058</v>
      </c>
      <c r="B178042" t="s">
        <v>1142</v>
      </c>
      <c r="C178042" t="s">
        <v>188608</v>
      </c>
      <c r="D178042" t="s">
        <v>188604</v>
      </c>
      <c r="E178042" t="s">
        <v>1143</v>
      </c>
      <c r="F178042" t="s">
        <v>1142</v>
      </c>
    </row>
    <row r="178043" spans="1:6" x14ac:dyDescent="0.55000000000000004">
      <c r="A178043" t="s">
        <v>178059</v>
      </c>
      <c r="B178043" t="s">
        <v>1142</v>
      </c>
      <c r="C178043" t="s">
        <v>188608</v>
      </c>
      <c r="D178043" t="s">
        <v>188604</v>
      </c>
      <c r="E178043" t="s">
        <v>1143</v>
      </c>
      <c r="F178043" t="s">
        <v>1142</v>
      </c>
    </row>
    <row r="178044" spans="1:6" x14ac:dyDescent="0.55000000000000004">
      <c r="A178044" t="s">
        <v>178060</v>
      </c>
      <c r="B178044" t="s">
        <v>1142</v>
      </c>
      <c r="C178044" t="s">
        <v>188608</v>
      </c>
      <c r="D178044" t="s">
        <v>188604</v>
      </c>
      <c r="E178044" t="s">
        <v>1143</v>
      </c>
      <c r="F178044" t="s">
        <v>1142</v>
      </c>
    </row>
    <row r="178045" spans="1:6" x14ac:dyDescent="0.55000000000000004">
      <c r="A178045" t="s">
        <v>178061</v>
      </c>
      <c r="B178045" t="s">
        <v>1142</v>
      </c>
      <c r="C178045" t="s">
        <v>188608</v>
      </c>
      <c r="D178045" t="s">
        <v>188604</v>
      </c>
      <c r="E178045" t="s">
        <v>1143</v>
      </c>
      <c r="F178045" t="s">
        <v>1142</v>
      </c>
    </row>
    <row r="178046" spans="1:6" x14ac:dyDescent="0.55000000000000004">
      <c r="A178046" t="s">
        <v>178062</v>
      </c>
      <c r="B178046" t="s">
        <v>1142</v>
      </c>
      <c r="C178046" t="s">
        <v>188608</v>
      </c>
      <c r="D178046" t="s">
        <v>188604</v>
      </c>
      <c r="E178046" t="s">
        <v>1143</v>
      </c>
      <c r="F178046" t="s">
        <v>1142</v>
      </c>
    </row>
    <row r="178047" spans="1:6" x14ac:dyDescent="0.55000000000000004">
      <c r="A178047" t="s">
        <v>178063</v>
      </c>
      <c r="B178047" t="s">
        <v>1142</v>
      </c>
      <c r="C178047" t="s">
        <v>188608</v>
      </c>
      <c r="D178047" t="s">
        <v>188604</v>
      </c>
      <c r="E178047" t="s">
        <v>1143</v>
      </c>
      <c r="F178047" t="s">
        <v>1142</v>
      </c>
    </row>
    <row r="178048" spans="1:6" x14ac:dyDescent="0.55000000000000004">
      <c r="A178048" t="s">
        <v>178064</v>
      </c>
      <c r="B178048" t="s">
        <v>1142</v>
      </c>
      <c r="C178048" t="s">
        <v>188608</v>
      </c>
      <c r="D178048" t="s">
        <v>188604</v>
      </c>
      <c r="E178048" t="s">
        <v>1143</v>
      </c>
      <c r="F178048" t="s">
        <v>1142</v>
      </c>
    </row>
    <row r="178049" spans="1:6" x14ac:dyDescent="0.55000000000000004">
      <c r="A178049" t="s">
        <v>178065</v>
      </c>
      <c r="B178049" t="s">
        <v>1142</v>
      </c>
      <c r="C178049" t="s">
        <v>188608</v>
      </c>
      <c r="D178049" t="s">
        <v>188604</v>
      </c>
      <c r="E178049" t="s">
        <v>1143</v>
      </c>
      <c r="F178049" t="s">
        <v>1142</v>
      </c>
    </row>
    <row r="178050" spans="1:6" x14ac:dyDescent="0.55000000000000004">
      <c r="A178050" t="s">
        <v>178066</v>
      </c>
      <c r="B178050" t="s">
        <v>1142</v>
      </c>
      <c r="C178050" t="s">
        <v>188608</v>
      </c>
      <c r="D178050" t="s">
        <v>188604</v>
      </c>
      <c r="E178050" t="s">
        <v>1143</v>
      </c>
      <c r="F178050" t="s">
        <v>1142</v>
      </c>
    </row>
    <row r="178051" spans="1:6" x14ac:dyDescent="0.55000000000000004">
      <c r="A178051" t="s">
        <v>178067</v>
      </c>
      <c r="B178051" t="s">
        <v>1142</v>
      </c>
      <c r="C178051" t="s">
        <v>188608</v>
      </c>
      <c r="D178051" t="s">
        <v>188604</v>
      </c>
      <c r="E178051" t="s">
        <v>1143</v>
      </c>
      <c r="F178051" t="s">
        <v>1142</v>
      </c>
    </row>
    <row r="178052" spans="1:6" x14ac:dyDescent="0.55000000000000004">
      <c r="A178052" t="s">
        <v>178068</v>
      </c>
      <c r="B178052" t="s">
        <v>1142</v>
      </c>
      <c r="C178052" t="s">
        <v>188608</v>
      </c>
      <c r="D178052" t="s">
        <v>188604</v>
      </c>
      <c r="E178052" t="s">
        <v>1143</v>
      </c>
      <c r="F178052" t="s">
        <v>1142</v>
      </c>
    </row>
    <row r="178053" spans="1:6" x14ac:dyDescent="0.55000000000000004">
      <c r="A178053" t="s">
        <v>178069</v>
      </c>
      <c r="B178053" t="s">
        <v>1142</v>
      </c>
      <c r="C178053" t="s">
        <v>188608</v>
      </c>
      <c r="D178053" t="s">
        <v>188604</v>
      </c>
      <c r="E178053" t="s">
        <v>1143</v>
      </c>
      <c r="F178053" t="s">
        <v>1142</v>
      </c>
    </row>
    <row r="178054" spans="1:6" x14ac:dyDescent="0.55000000000000004">
      <c r="A178054" t="s">
        <v>178070</v>
      </c>
      <c r="B178054" t="s">
        <v>1142</v>
      </c>
      <c r="C178054" t="s">
        <v>188608</v>
      </c>
      <c r="D178054" t="s">
        <v>188604</v>
      </c>
      <c r="E178054" t="s">
        <v>1143</v>
      </c>
      <c r="F178054" t="s">
        <v>1142</v>
      </c>
    </row>
    <row r="178055" spans="1:6" x14ac:dyDescent="0.55000000000000004">
      <c r="A178055" t="s">
        <v>178071</v>
      </c>
      <c r="B178055" t="s">
        <v>1142</v>
      </c>
      <c r="C178055" t="s">
        <v>188608</v>
      </c>
      <c r="D178055" t="s">
        <v>188604</v>
      </c>
      <c r="E178055" t="s">
        <v>1143</v>
      </c>
      <c r="F178055" t="s">
        <v>1142</v>
      </c>
    </row>
    <row r="178056" spans="1:6" x14ac:dyDescent="0.55000000000000004">
      <c r="A178056" t="s">
        <v>178072</v>
      </c>
      <c r="B178056" t="s">
        <v>1142</v>
      </c>
      <c r="C178056" t="s">
        <v>188608</v>
      </c>
      <c r="D178056" t="s">
        <v>188604</v>
      </c>
      <c r="E178056" t="s">
        <v>1143</v>
      </c>
      <c r="F178056" t="s">
        <v>1142</v>
      </c>
    </row>
    <row r="178057" spans="1:6" x14ac:dyDescent="0.55000000000000004">
      <c r="A178057" t="s">
        <v>178073</v>
      </c>
      <c r="B178057" t="s">
        <v>1142</v>
      </c>
      <c r="C178057" t="s">
        <v>188608</v>
      </c>
      <c r="D178057" t="s">
        <v>188604</v>
      </c>
      <c r="E178057" t="s">
        <v>1143</v>
      </c>
      <c r="F178057" t="s">
        <v>1142</v>
      </c>
    </row>
    <row r="178058" spans="1:6" x14ac:dyDescent="0.55000000000000004">
      <c r="A178058" t="s">
        <v>178074</v>
      </c>
      <c r="B178058" t="s">
        <v>1142</v>
      </c>
      <c r="C178058" t="s">
        <v>188608</v>
      </c>
      <c r="D178058" t="s">
        <v>188604</v>
      </c>
      <c r="E178058" t="s">
        <v>1143</v>
      </c>
      <c r="F178058" t="s">
        <v>1142</v>
      </c>
    </row>
    <row r="178059" spans="1:6" x14ac:dyDescent="0.55000000000000004">
      <c r="A178059" t="s">
        <v>178075</v>
      </c>
      <c r="B178059" t="s">
        <v>1142</v>
      </c>
      <c r="C178059" t="s">
        <v>188608</v>
      </c>
      <c r="D178059" t="s">
        <v>188604</v>
      </c>
      <c r="E178059" t="s">
        <v>1143</v>
      </c>
      <c r="F178059" t="s">
        <v>1142</v>
      </c>
    </row>
    <row r="178060" spans="1:6" x14ac:dyDescent="0.55000000000000004">
      <c r="A178060" t="s">
        <v>178076</v>
      </c>
      <c r="B178060" t="s">
        <v>1142</v>
      </c>
      <c r="C178060" t="s">
        <v>188608</v>
      </c>
      <c r="D178060" t="s">
        <v>188604</v>
      </c>
      <c r="E178060" t="s">
        <v>1143</v>
      </c>
      <c r="F178060" t="s">
        <v>1142</v>
      </c>
    </row>
    <row r="178061" spans="1:6" x14ac:dyDescent="0.55000000000000004">
      <c r="A178061" t="s">
        <v>178077</v>
      </c>
      <c r="B178061" t="s">
        <v>1142</v>
      </c>
      <c r="C178061" t="s">
        <v>188608</v>
      </c>
      <c r="D178061" t="s">
        <v>188604</v>
      </c>
      <c r="E178061" t="s">
        <v>1143</v>
      </c>
      <c r="F178061" t="s">
        <v>1142</v>
      </c>
    </row>
    <row r="178062" spans="1:6" x14ac:dyDescent="0.55000000000000004">
      <c r="A178062" t="s">
        <v>178078</v>
      </c>
      <c r="B178062" t="s">
        <v>1142</v>
      </c>
      <c r="C178062" t="s">
        <v>188608</v>
      </c>
      <c r="D178062" t="s">
        <v>188604</v>
      </c>
      <c r="E178062" t="s">
        <v>1143</v>
      </c>
      <c r="F178062" t="s">
        <v>1142</v>
      </c>
    </row>
    <row r="178063" spans="1:6" x14ac:dyDescent="0.55000000000000004">
      <c r="A178063" t="s">
        <v>178079</v>
      </c>
      <c r="B178063" t="s">
        <v>1142</v>
      </c>
      <c r="C178063" t="s">
        <v>188608</v>
      </c>
      <c r="D178063" t="s">
        <v>188604</v>
      </c>
      <c r="E178063" t="s">
        <v>1143</v>
      </c>
      <c r="F178063" t="s">
        <v>1142</v>
      </c>
    </row>
    <row r="178064" spans="1:6" x14ac:dyDescent="0.55000000000000004">
      <c r="A178064" t="s">
        <v>178080</v>
      </c>
      <c r="B178064" t="s">
        <v>1142</v>
      </c>
      <c r="C178064" t="s">
        <v>188608</v>
      </c>
      <c r="D178064" t="s">
        <v>188604</v>
      </c>
      <c r="E178064" t="s">
        <v>1143</v>
      </c>
      <c r="F178064" t="s">
        <v>1142</v>
      </c>
    </row>
    <row r="178065" spans="1:6" x14ac:dyDescent="0.55000000000000004">
      <c r="A178065" t="s">
        <v>178081</v>
      </c>
      <c r="B178065" t="s">
        <v>1142</v>
      </c>
      <c r="C178065" t="s">
        <v>188608</v>
      </c>
      <c r="D178065" t="s">
        <v>188604</v>
      </c>
      <c r="E178065" t="s">
        <v>1143</v>
      </c>
      <c r="F178065" t="s">
        <v>1142</v>
      </c>
    </row>
    <row r="178066" spans="1:6" x14ac:dyDescent="0.55000000000000004">
      <c r="A178066" t="s">
        <v>178082</v>
      </c>
      <c r="B178066" t="s">
        <v>1142</v>
      </c>
      <c r="C178066" t="s">
        <v>188608</v>
      </c>
      <c r="D178066" t="s">
        <v>188604</v>
      </c>
      <c r="E178066" t="s">
        <v>1143</v>
      </c>
      <c r="F178066" t="s">
        <v>1142</v>
      </c>
    </row>
    <row r="178067" spans="1:6" x14ac:dyDescent="0.55000000000000004">
      <c r="A178067" t="s">
        <v>178083</v>
      </c>
      <c r="B178067" t="s">
        <v>1142</v>
      </c>
      <c r="C178067" t="s">
        <v>188608</v>
      </c>
      <c r="D178067" t="s">
        <v>188604</v>
      </c>
      <c r="E178067" t="s">
        <v>1143</v>
      </c>
      <c r="F178067" t="s">
        <v>1142</v>
      </c>
    </row>
    <row r="178068" spans="1:6" x14ac:dyDescent="0.55000000000000004">
      <c r="A178068" t="s">
        <v>178084</v>
      </c>
      <c r="B178068" t="s">
        <v>1142</v>
      </c>
      <c r="C178068" t="s">
        <v>188608</v>
      </c>
      <c r="D178068" t="s">
        <v>188604</v>
      </c>
      <c r="E178068" t="s">
        <v>1143</v>
      </c>
      <c r="F178068" t="s">
        <v>1142</v>
      </c>
    </row>
    <row r="178069" spans="1:6" x14ac:dyDescent="0.55000000000000004">
      <c r="A178069" t="s">
        <v>178085</v>
      </c>
      <c r="B178069" t="s">
        <v>1142</v>
      </c>
      <c r="C178069" t="s">
        <v>188608</v>
      </c>
      <c r="D178069" t="s">
        <v>188604</v>
      </c>
      <c r="E178069" t="s">
        <v>1143</v>
      </c>
      <c r="F178069" t="s">
        <v>1142</v>
      </c>
    </row>
    <row r="178070" spans="1:6" x14ac:dyDescent="0.55000000000000004">
      <c r="A178070" t="s">
        <v>178086</v>
      </c>
      <c r="B178070" t="s">
        <v>1142</v>
      </c>
      <c r="C178070" t="s">
        <v>188608</v>
      </c>
      <c r="D178070" t="s">
        <v>188604</v>
      </c>
      <c r="E178070" t="s">
        <v>1143</v>
      </c>
      <c r="F178070" t="s">
        <v>1142</v>
      </c>
    </row>
    <row r="178071" spans="1:6" x14ac:dyDescent="0.55000000000000004">
      <c r="A178071" t="s">
        <v>178087</v>
      </c>
      <c r="B178071" t="s">
        <v>1142</v>
      </c>
      <c r="C178071" t="s">
        <v>188608</v>
      </c>
      <c r="D178071" t="s">
        <v>188604</v>
      </c>
      <c r="E178071" t="s">
        <v>1143</v>
      </c>
      <c r="F178071" t="s">
        <v>1142</v>
      </c>
    </row>
    <row r="178072" spans="1:6" x14ac:dyDescent="0.55000000000000004">
      <c r="A178072" t="s">
        <v>178088</v>
      </c>
      <c r="B178072" t="s">
        <v>1142</v>
      </c>
      <c r="C178072" t="s">
        <v>188608</v>
      </c>
      <c r="D178072" t="s">
        <v>188604</v>
      </c>
      <c r="E178072" t="s">
        <v>1143</v>
      </c>
      <c r="F178072" t="s">
        <v>1142</v>
      </c>
    </row>
    <row r="178073" spans="1:6" x14ac:dyDescent="0.55000000000000004">
      <c r="A178073" t="s">
        <v>178089</v>
      </c>
      <c r="B178073" t="s">
        <v>1142</v>
      </c>
      <c r="C178073" t="s">
        <v>188608</v>
      </c>
      <c r="D178073" t="s">
        <v>188604</v>
      </c>
      <c r="E178073" t="s">
        <v>1143</v>
      </c>
      <c r="F178073" t="s">
        <v>1142</v>
      </c>
    </row>
    <row r="178074" spans="1:6" x14ac:dyDescent="0.55000000000000004">
      <c r="A178074" t="s">
        <v>178090</v>
      </c>
      <c r="B178074" t="s">
        <v>1142</v>
      </c>
      <c r="C178074" t="s">
        <v>188608</v>
      </c>
      <c r="D178074" t="s">
        <v>188604</v>
      </c>
      <c r="E178074" t="s">
        <v>1143</v>
      </c>
      <c r="F178074" t="s">
        <v>1142</v>
      </c>
    </row>
    <row r="178075" spans="1:6" x14ac:dyDescent="0.55000000000000004">
      <c r="A178075" t="s">
        <v>178091</v>
      </c>
      <c r="B178075" t="s">
        <v>1142</v>
      </c>
      <c r="C178075" t="s">
        <v>188608</v>
      </c>
      <c r="D178075" t="s">
        <v>188604</v>
      </c>
      <c r="E178075" t="s">
        <v>1143</v>
      </c>
      <c r="F178075" t="s">
        <v>1142</v>
      </c>
    </row>
    <row r="178076" spans="1:6" x14ac:dyDescent="0.55000000000000004">
      <c r="A178076" t="s">
        <v>178092</v>
      </c>
      <c r="B178076" t="s">
        <v>1142</v>
      </c>
      <c r="C178076" t="s">
        <v>188608</v>
      </c>
      <c r="D178076" t="s">
        <v>188604</v>
      </c>
      <c r="E178076" t="s">
        <v>1143</v>
      </c>
      <c r="F178076" t="s">
        <v>1142</v>
      </c>
    </row>
    <row r="178077" spans="1:6" x14ac:dyDescent="0.55000000000000004">
      <c r="A178077" t="s">
        <v>178093</v>
      </c>
      <c r="B178077" t="s">
        <v>1142</v>
      </c>
      <c r="C178077" t="s">
        <v>188608</v>
      </c>
      <c r="D178077" t="s">
        <v>188604</v>
      </c>
      <c r="E178077" t="s">
        <v>1143</v>
      </c>
      <c r="F178077" t="s">
        <v>1142</v>
      </c>
    </row>
    <row r="178078" spans="1:6" x14ac:dyDescent="0.55000000000000004">
      <c r="A178078" t="s">
        <v>178094</v>
      </c>
      <c r="B178078" t="s">
        <v>1142</v>
      </c>
      <c r="C178078" t="s">
        <v>188608</v>
      </c>
      <c r="D178078" t="s">
        <v>188604</v>
      </c>
      <c r="E178078" t="s">
        <v>1143</v>
      </c>
      <c r="F178078" t="s">
        <v>1142</v>
      </c>
    </row>
    <row r="178079" spans="1:6" x14ac:dyDescent="0.55000000000000004">
      <c r="A178079" t="s">
        <v>178095</v>
      </c>
      <c r="B178079" t="s">
        <v>1142</v>
      </c>
      <c r="C178079" t="s">
        <v>188608</v>
      </c>
      <c r="D178079" t="s">
        <v>188604</v>
      </c>
      <c r="E178079" t="s">
        <v>1143</v>
      </c>
      <c r="F178079" t="s">
        <v>1142</v>
      </c>
    </row>
    <row r="178080" spans="1:6" x14ac:dyDescent="0.55000000000000004">
      <c r="A178080" t="s">
        <v>178096</v>
      </c>
      <c r="B178080" t="s">
        <v>1142</v>
      </c>
      <c r="C178080" t="s">
        <v>188608</v>
      </c>
      <c r="D178080" t="s">
        <v>188604</v>
      </c>
      <c r="E178080" t="s">
        <v>1143</v>
      </c>
      <c r="F178080" t="s">
        <v>1142</v>
      </c>
    </row>
    <row r="178081" spans="1:6" x14ac:dyDescent="0.55000000000000004">
      <c r="A178081" t="s">
        <v>178097</v>
      </c>
      <c r="B178081" t="s">
        <v>1142</v>
      </c>
      <c r="C178081" t="s">
        <v>188608</v>
      </c>
      <c r="D178081" t="s">
        <v>188604</v>
      </c>
      <c r="E178081" t="s">
        <v>1143</v>
      </c>
      <c r="F178081" t="s">
        <v>1142</v>
      </c>
    </row>
    <row r="178082" spans="1:6" x14ac:dyDescent="0.55000000000000004">
      <c r="A178082" t="s">
        <v>178098</v>
      </c>
      <c r="B178082" t="s">
        <v>1142</v>
      </c>
      <c r="C178082" t="s">
        <v>188608</v>
      </c>
      <c r="D178082" t="s">
        <v>188604</v>
      </c>
      <c r="E178082" t="s">
        <v>1143</v>
      </c>
      <c r="F178082" t="s">
        <v>1142</v>
      </c>
    </row>
    <row r="178083" spans="1:6" x14ac:dyDescent="0.55000000000000004">
      <c r="A178083" t="s">
        <v>178099</v>
      </c>
      <c r="B178083" t="s">
        <v>1142</v>
      </c>
      <c r="C178083" t="s">
        <v>188608</v>
      </c>
      <c r="D178083" t="s">
        <v>188604</v>
      </c>
      <c r="E178083" t="s">
        <v>1143</v>
      </c>
      <c r="F178083" t="s">
        <v>1142</v>
      </c>
    </row>
    <row r="178084" spans="1:6" x14ac:dyDescent="0.55000000000000004">
      <c r="A178084" t="s">
        <v>178100</v>
      </c>
      <c r="B178084" t="s">
        <v>1142</v>
      </c>
      <c r="C178084" t="s">
        <v>188608</v>
      </c>
      <c r="D178084" t="s">
        <v>188604</v>
      </c>
      <c r="E178084" t="s">
        <v>1143</v>
      </c>
      <c r="F178084" t="s">
        <v>1142</v>
      </c>
    </row>
    <row r="178085" spans="1:6" x14ac:dyDescent="0.55000000000000004">
      <c r="A178085" t="s">
        <v>178101</v>
      </c>
      <c r="B178085" t="s">
        <v>1142</v>
      </c>
      <c r="C178085" t="s">
        <v>188608</v>
      </c>
      <c r="D178085" t="s">
        <v>188604</v>
      </c>
      <c r="E178085" t="s">
        <v>1143</v>
      </c>
      <c r="F178085" t="s">
        <v>1142</v>
      </c>
    </row>
    <row r="178086" spans="1:6" x14ac:dyDescent="0.55000000000000004">
      <c r="A178086" t="s">
        <v>178102</v>
      </c>
      <c r="B178086" t="s">
        <v>1142</v>
      </c>
      <c r="C178086" t="s">
        <v>188608</v>
      </c>
      <c r="D178086" t="s">
        <v>188604</v>
      </c>
      <c r="E178086" t="s">
        <v>1143</v>
      </c>
      <c r="F178086" t="s">
        <v>1142</v>
      </c>
    </row>
    <row r="178087" spans="1:6" x14ac:dyDescent="0.55000000000000004">
      <c r="A178087" t="s">
        <v>178103</v>
      </c>
      <c r="B178087" t="s">
        <v>1142</v>
      </c>
      <c r="C178087" t="s">
        <v>188608</v>
      </c>
      <c r="D178087" t="s">
        <v>188604</v>
      </c>
      <c r="E178087" t="s">
        <v>1143</v>
      </c>
      <c r="F178087" t="s">
        <v>1142</v>
      </c>
    </row>
    <row r="178088" spans="1:6" x14ac:dyDescent="0.55000000000000004">
      <c r="A178088" t="s">
        <v>178104</v>
      </c>
      <c r="B178088" t="s">
        <v>1142</v>
      </c>
      <c r="C178088" t="s">
        <v>188608</v>
      </c>
      <c r="D178088" t="s">
        <v>188604</v>
      </c>
      <c r="E178088" t="s">
        <v>1143</v>
      </c>
      <c r="F178088" t="s">
        <v>1142</v>
      </c>
    </row>
    <row r="178089" spans="1:6" x14ac:dyDescent="0.55000000000000004">
      <c r="A178089" t="s">
        <v>178105</v>
      </c>
      <c r="B178089" t="s">
        <v>1142</v>
      </c>
      <c r="C178089" t="s">
        <v>188608</v>
      </c>
      <c r="D178089" t="s">
        <v>188604</v>
      </c>
      <c r="E178089" t="s">
        <v>1143</v>
      </c>
      <c r="F178089" t="s">
        <v>1142</v>
      </c>
    </row>
    <row r="178090" spans="1:6" x14ac:dyDescent="0.55000000000000004">
      <c r="A178090" t="s">
        <v>178106</v>
      </c>
      <c r="B178090" t="s">
        <v>1142</v>
      </c>
      <c r="C178090" t="s">
        <v>188608</v>
      </c>
      <c r="D178090" t="s">
        <v>188604</v>
      </c>
      <c r="E178090" t="s">
        <v>1143</v>
      </c>
      <c r="F178090" t="s">
        <v>1142</v>
      </c>
    </row>
    <row r="178091" spans="1:6" x14ac:dyDescent="0.55000000000000004">
      <c r="A178091" t="s">
        <v>178107</v>
      </c>
      <c r="B178091" t="s">
        <v>1142</v>
      </c>
      <c r="C178091" t="s">
        <v>188608</v>
      </c>
      <c r="D178091" t="s">
        <v>188604</v>
      </c>
      <c r="E178091" t="s">
        <v>1143</v>
      </c>
      <c r="F178091" t="s">
        <v>1142</v>
      </c>
    </row>
    <row r="178092" spans="1:6" x14ac:dyDescent="0.55000000000000004">
      <c r="A178092" t="s">
        <v>178108</v>
      </c>
      <c r="B178092" t="s">
        <v>1142</v>
      </c>
      <c r="C178092" t="s">
        <v>188608</v>
      </c>
      <c r="D178092" t="s">
        <v>188604</v>
      </c>
      <c r="E178092" t="s">
        <v>1143</v>
      </c>
      <c r="F178092" t="s">
        <v>1142</v>
      </c>
    </row>
    <row r="178093" spans="1:6" x14ac:dyDescent="0.55000000000000004">
      <c r="A178093" t="s">
        <v>178109</v>
      </c>
      <c r="B178093" t="s">
        <v>1142</v>
      </c>
      <c r="C178093" t="s">
        <v>188608</v>
      </c>
      <c r="D178093" t="s">
        <v>188604</v>
      </c>
      <c r="E178093" t="s">
        <v>1143</v>
      </c>
      <c r="F178093" t="s">
        <v>1142</v>
      </c>
    </row>
    <row r="178094" spans="1:6" x14ac:dyDescent="0.55000000000000004">
      <c r="A178094" t="s">
        <v>178110</v>
      </c>
      <c r="B178094" t="s">
        <v>1142</v>
      </c>
      <c r="C178094" t="s">
        <v>188608</v>
      </c>
      <c r="D178094" t="s">
        <v>188604</v>
      </c>
      <c r="E178094" t="s">
        <v>1143</v>
      </c>
      <c r="F178094" t="s">
        <v>1142</v>
      </c>
    </row>
    <row r="178095" spans="1:6" x14ac:dyDescent="0.55000000000000004">
      <c r="A178095" t="s">
        <v>178111</v>
      </c>
      <c r="B178095" t="s">
        <v>1142</v>
      </c>
      <c r="C178095" t="s">
        <v>188608</v>
      </c>
      <c r="D178095" t="s">
        <v>188604</v>
      </c>
      <c r="E178095" t="s">
        <v>1143</v>
      </c>
      <c r="F178095" t="s">
        <v>1142</v>
      </c>
    </row>
    <row r="178096" spans="1:6" x14ac:dyDescent="0.55000000000000004">
      <c r="A178096" t="s">
        <v>178112</v>
      </c>
      <c r="B178096" t="s">
        <v>1142</v>
      </c>
      <c r="C178096" t="s">
        <v>188608</v>
      </c>
      <c r="D178096" t="s">
        <v>188604</v>
      </c>
      <c r="E178096" t="s">
        <v>1143</v>
      </c>
      <c r="F178096" t="s">
        <v>1142</v>
      </c>
    </row>
    <row r="178097" spans="1:6" x14ac:dyDescent="0.55000000000000004">
      <c r="A178097" t="s">
        <v>178113</v>
      </c>
      <c r="B178097" t="s">
        <v>1142</v>
      </c>
      <c r="C178097" t="s">
        <v>188608</v>
      </c>
      <c r="D178097" t="s">
        <v>188604</v>
      </c>
      <c r="E178097" t="s">
        <v>1143</v>
      </c>
      <c r="F178097" t="s">
        <v>1142</v>
      </c>
    </row>
    <row r="178098" spans="1:6" x14ac:dyDescent="0.55000000000000004">
      <c r="A178098" t="s">
        <v>178114</v>
      </c>
      <c r="B178098" t="s">
        <v>1142</v>
      </c>
      <c r="C178098" t="s">
        <v>188608</v>
      </c>
      <c r="D178098" t="s">
        <v>188604</v>
      </c>
      <c r="E178098" t="s">
        <v>1143</v>
      </c>
      <c r="F178098" t="s">
        <v>1142</v>
      </c>
    </row>
    <row r="178099" spans="1:6" x14ac:dyDescent="0.55000000000000004">
      <c r="A178099" t="s">
        <v>178115</v>
      </c>
      <c r="B178099" t="s">
        <v>1142</v>
      </c>
      <c r="C178099" t="s">
        <v>188608</v>
      </c>
      <c r="D178099" t="s">
        <v>188604</v>
      </c>
      <c r="E178099" t="s">
        <v>1143</v>
      </c>
      <c r="F178099" t="s">
        <v>1142</v>
      </c>
    </row>
    <row r="178100" spans="1:6" x14ac:dyDescent="0.55000000000000004">
      <c r="A178100" t="s">
        <v>178116</v>
      </c>
      <c r="B178100" t="s">
        <v>1288</v>
      </c>
      <c r="C178100" t="s">
        <v>188609</v>
      </c>
      <c r="D178100" t="s">
        <v>1288</v>
      </c>
    </row>
    <row r="178101" spans="1:6" x14ac:dyDescent="0.55000000000000004">
      <c r="A178101" t="s">
        <v>178117</v>
      </c>
      <c r="B178101" t="s">
        <v>1288</v>
      </c>
      <c r="C178101" t="s">
        <v>188609</v>
      </c>
      <c r="D178101" t="s">
        <v>1288</v>
      </c>
    </row>
    <row r="178102" spans="1:6" x14ac:dyDescent="0.55000000000000004">
      <c r="A178102" t="s">
        <v>178118</v>
      </c>
      <c r="B178102" t="s">
        <v>1288</v>
      </c>
      <c r="C178102" t="s">
        <v>188609</v>
      </c>
      <c r="D178102" t="s">
        <v>1288</v>
      </c>
    </row>
    <row r="178103" spans="1:6" x14ac:dyDescent="0.55000000000000004">
      <c r="A178103" t="s">
        <v>178119</v>
      </c>
      <c r="B178103" t="s">
        <v>1288</v>
      </c>
      <c r="C178103" t="s">
        <v>188609</v>
      </c>
      <c r="D178103" t="s">
        <v>1288</v>
      </c>
    </row>
    <row r="178104" spans="1:6" x14ac:dyDescent="0.55000000000000004">
      <c r="A178104" t="s">
        <v>178120</v>
      </c>
      <c r="B178104" t="s">
        <v>1288</v>
      </c>
      <c r="C178104" t="s">
        <v>188609</v>
      </c>
      <c r="D178104" t="s">
        <v>1288</v>
      </c>
    </row>
    <row r="178105" spans="1:6" x14ac:dyDescent="0.55000000000000004">
      <c r="A178105" t="s">
        <v>178121</v>
      </c>
      <c r="B178105" t="s">
        <v>1288</v>
      </c>
      <c r="C178105" t="s">
        <v>188609</v>
      </c>
      <c r="D178105" t="s">
        <v>1288</v>
      </c>
    </row>
    <row r="178106" spans="1:6" x14ac:dyDescent="0.55000000000000004">
      <c r="A178106" t="s">
        <v>178122</v>
      </c>
      <c r="B178106" t="s">
        <v>1288</v>
      </c>
      <c r="C178106" t="s">
        <v>188609</v>
      </c>
      <c r="D178106" t="s">
        <v>1288</v>
      </c>
    </row>
    <row r="178107" spans="1:6" x14ac:dyDescent="0.55000000000000004">
      <c r="A178107" t="s">
        <v>178123</v>
      </c>
      <c r="B178107" t="s">
        <v>1288</v>
      </c>
      <c r="C178107" t="s">
        <v>188609</v>
      </c>
      <c r="D178107" t="s">
        <v>1288</v>
      </c>
    </row>
    <row r="178108" spans="1:6" x14ac:dyDescent="0.55000000000000004">
      <c r="A178108" t="s">
        <v>178124</v>
      </c>
      <c r="B178108" t="s">
        <v>1288</v>
      </c>
      <c r="C178108" t="s">
        <v>188609</v>
      </c>
      <c r="D178108" t="s">
        <v>1288</v>
      </c>
    </row>
    <row r="178109" spans="1:6" x14ac:dyDescent="0.55000000000000004">
      <c r="A178109" t="s">
        <v>178125</v>
      </c>
      <c r="B178109" t="s">
        <v>1288</v>
      </c>
      <c r="C178109" t="s">
        <v>188609</v>
      </c>
      <c r="D178109" t="s">
        <v>1288</v>
      </c>
    </row>
    <row r="178110" spans="1:6" x14ac:dyDescent="0.55000000000000004">
      <c r="A178110" t="s">
        <v>178126</v>
      </c>
      <c r="B178110" t="s">
        <v>1288</v>
      </c>
      <c r="C178110" t="s">
        <v>188609</v>
      </c>
      <c r="D178110" t="s">
        <v>1288</v>
      </c>
    </row>
    <row r="178111" spans="1:6" x14ac:dyDescent="0.55000000000000004">
      <c r="A178111" t="s">
        <v>178127</v>
      </c>
      <c r="B178111" t="s">
        <v>1288</v>
      </c>
      <c r="C178111" t="s">
        <v>188609</v>
      </c>
      <c r="D178111" t="s">
        <v>1288</v>
      </c>
    </row>
    <row r="178112" spans="1:6" x14ac:dyDescent="0.55000000000000004">
      <c r="A178112" t="s">
        <v>178128</v>
      </c>
      <c r="B178112" t="s">
        <v>1288</v>
      </c>
      <c r="C178112" t="s">
        <v>188609</v>
      </c>
      <c r="D178112" t="s">
        <v>1288</v>
      </c>
    </row>
    <row r="178113" spans="1:6" x14ac:dyDescent="0.55000000000000004">
      <c r="A178113" t="s">
        <v>178129</v>
      </c>
      <c r="B178113" t="s">
        <v>1288</v>
      </c>
      <c r="C178113" t="s">
        <v>188609</v>
      </c>
      <c r="D178113" t="s">
        <v>1288</v>
      </c>
    </row>
    <row r="178114" spans="1:6" x14ac:dyDescent="0.55000000000000004">
      <c r="A178114" t="s">
        <v>178130</v>
      </c>
      <c r="B178114" t="s">
        <v>1288</v>
      </c>
      <c r="C178114" t="s">
        <v>188609</v>
      </c>
      <c r="D178114" t="s">
        <v>1288</v>
      </c>
    </row>
    <row r="178115" spans="1:6" x14ac:dyDescent="0.55000000000000004">
      <c r="A178115" t="s">
        <v>178131</v>
      </c>
      <c r="B178115" t="s">
        <v>1288</v>
      </c>
      <c r="C178115" t="s">
        <v>188609</v>
      </c>
      <c r="D178115" t="s">
        <v>1288</v>
      </c>
    </row>
    <row r="178116" spans="1:6" x14ac:dyDescent="0.55000000000000004">
      <c r="A178116" t="s">
        <v>178132</v>
      </c>
      <c r="B178116" t="s">
        <v>1288</v>
      </c>
      <c r="C178116" t="s">
        <v>188609</v>
      </c>
      <c r="D178116" t="s">
        <v>1288</v>
      </c>
    </row>
    <row r="178117" spans="1:6" x14ac:dyDescent="0.55000000000000004">
      <c r="A178117" t="s">
        <v>178133</v>
      </c>
      <c r="B178117" t="s">
        <v>1288</v>
      </c>
      <c r="C178117" t="s">
        <v>188609</v>
      </c>
      <c r="D178117" t="s">
        <v>1288</v>
      </c>
    </row>
    <row r="178118" spans="1:6" x14ac:dyDescent="0.55000000000000004">
      <c r="A178118" t="s">
        <v>178134</v>
      </c>
      <c r="B178118" t="s">
        <v>1288</v>
      </c>
      <c r="C178118" t="s">
        <v>188609</v>
      </c>
      <c r="D178118" t="s">
        <v>1288</v>
      </c>
    </row>
    <row r="178119" spans="1:6" x14ac:dyDescent="0.55000000000000004">
      <c r="A178119" t="s">
        <v>178135</v>
      </c>
      <c r="B178119" t="s">
        <v>1142</v>
      </c>
      <c r="C178119" t="s">
        <v>188608</v>
      </c>
      <c r="D178119" t="s">
        <v>188604</v>
      </c>
      <c r="E178119" t="s">
        <v>1143</v>
      </c>
      <c r="F178119" t="s">
        <v>1142</v>
      </c>
    </row>
    <row r="178120" spans="1:6" x14ac:dyDescent="0.55000000000000004">
      <c r="A178120" t="s">
        <v>178136</v>
      </c>
      <c r="B178120" t="s">
        <v>1142</v>
      </c>
      <c r="C178120" t="s">
        <v>188608</v>
      </c>
      <c r="D178120" t="s">
        <v>188604</v>
      </c>
      <c r="E178120" t="s">
        <v>1143</v>
      </c>
      <c r="F178120" t="s">
        <v>1142</v>
      </c>
    </row>
    <row r="178121" spans="1:6" x14ac:dyDescent="0.55000000000000004">
      <c r="A178121" t="s">
        <v>178137</v>
      </c>
      <c r="B178121" t="s">
        <v>1142</v>
      </c>
      <c r="C178121" t="s">
        <v>188608</v>
      </c>
      <c r="D178121" t="s">
        <v>188604</v>
      </c>
      <c r="E178121" t="s">
        <v>1143</v>
      </c>
      <c r="F178121" t="s">
        <v>1142</v>
      </c>
    </row>
    <row r="178122" spans="1:6" x14ac:dyDescent="0.55000000000000004">
      <c r="A178122" t="s">
        <v>178138</v>
      </c>
      <c r="B178122" t="s">
        <v>1142</v>
      </c>
      <c r="C178122" t="s">
        <v>188608</v>
      </c>
      <c r="D178122" t="s">
        <v>188604</v>
      </c>
      <c r="E178122" t="s">
        <v>1143</v>
      </c>
      <c r="F178122" t="s">
        <v>1142</v>
      </c>
    </row>
    <row r="178123" spans="1:6" x14ac:dyDescent="0.55000000000000004">
      <c r="A178123" t="s">
        <v>178139</v>
      </c>
      <c r="B178123" t="s">
        <v>1142</v>
      </c>
      <c r="C178123" t="s">
        <v>188608</v>
      </c>
      <c r="D178123" t="s">
        <v>188604</v>
      </c>
      <c r="E178123" t="s">
        <v>1143</v>
      </c>
      <c r="F178123" t="s">
        <v>1142</v>
      </c>
    </row>
    <row r="178124" spans="1:6" x14ac:dyDescent="0.55000000000000004">
      <c r="A178124" t="s">
        <v>178140</v>
      </c>
      <c r="B178124" t="s">
        <v>2078</v>
      </c>
      <c r="C178124" t="s">
        <v>188611</v>
      </c>
      <c r="D178124" t="s">
        <v>188604</v>
      </c>
      <c r="E178124" t="s">
        <v>1143</v>
      </c>
      <c r="F178124" t="s">
        <v>2078</v>
      </c>
    </row>
    <row r="178125" spans="1:6" x14ac:dyDescent="0.55000000000000004">
      <c r="A178125" t="s">
        <v>178141</v>
      </c>
      <c r="B178125" t="s">
        <v>2078</v>
      </c>
      <c r="C178125" t="s">
        <v>188611</v>
      </c>
      <c r="D178125" t="s">
        <v>188604</v>
      </c>
      <c r="E178125" t="s">
        <v>1143</v>
      </c>
      <c r="F178125" t="s">
        <v>2078</v>
      </c>
    </row>
    <row r="178126" spans="1:6" x14ac:dyDescent="0.55000000000000004">
      <c r="A178126" t="s">
        <v>178142</v>
      </c>
      <c r="B178126" t="s">
        <v>1142</v>
      </c>
      <c r="C178126" t="s">
        <v>188608</v>
      </c>
      <c r="D178126" t="s">
        <v>188604</v>
      </c>
      <c r="E178126" t="s">
        <v>1143</v>
      </c>
      <c r="F178126" t="s">
        <v>1142</v>
      </c>
    </row>
    <row r="178127" spans="1:6" x14ac:dyDescent="0.55000000000000004">
      <c r="A178127" t="s">
        <v>178143</v>
      </c>
      <c r="B178127" t="s">
        <v>1142</v>
      </c>
      <c r="C178127" t="s">
        <v>188608</v>
      </c>
      <c r="D178127" t="s">
        <v>188604</v>
      </c>
      <c r="E178127" t="s">
        <v>1143</v>
      </c>
      <c r="F178127" t="s">
        <v>1142</v>
      </c>
    </row>
    <row r="178128" spans="1:6" x14ac:dyDescent="0.55000000000000004">
      <c r="A178128" t="s">
        <v>178144</v>
      </c>
      <c r="B178128" t="s">
        <v>2078</v>
      </c>
      <c r="C178128" t="s">
        <v>188611</v>
      </c>
      <c r="D178128" t="s">
        <v>188604</v>
      </c>
      <c r="E178128" t="s">
        <v>1143</v>
      </c>
      <c r="F178128" t="s">
        <v>2078</v>
      </c>
    </row>
    <row r="178129" spans="1:6" x14ac:dyDescent="0.55000000000000004">
      <c r="A178129" t="s">
        <v>178145</v>
      </c>
      <c r="B178129" t="s">
        <v>1142</v>
      </c>
      <c r="C178129" t="s">
        <v>188608</v>
      </c>
      <c r="D178129" t="s">
        <v>188604</v>
      </c>
      <c r="E178129" t="s">
        <v>1143</v>
      </c>
      <c r="F178129" t="s">
        <v>1142</v>
      </c>
    </row>
    <row r="178130" spans="1:6" x14ac:dyDescent="0.55000000000000004">
      <c r="A178130" t="s">
        <v>178146</v>
      </c>
      <c r="B178130" t="s">
        <v>1142</v>
      </c>
      <c r="C178130" t="s">
        <v>188608</v>
      </c>
      <c r="D178130" t="s">
        <v>188604</v>
      </c>
      <c r="E178130" t="s">
        <v>1143</v>
      </c>
      <c r="F178130" t="s">
        <v>1142</v>
      </c>
    </row>
    <row r="178131" spans="1:6" x14ac:dyDescent="0.55000000000000004">
      <c r="A178131" t="s">
        <v>178147</v>
      </c>
      <c r="B178131" t="s">
        <v>1142</v>
      </c>
      <c r="C178131" t="s">
        <v>188608</v>
      </c>
      <c r="D178131" t="s">
        <v>188604</v>
      </c>
      <c r="E178131" t="s">
        <v>1143</v>
      </c>
      <c r="F178131" t="s">
        <v>1142</v>
      </c>
    </row>
    <row r="178132" spans="1:6" x14ac:dyDescent="0.55000000000000004">
      <c r="A178132" t="s">
        <v>178148</v>
      </c>
      <c r="B178132" t="s">
        <v>1142</v>
      </c>
      <c r="C178132" t="s">
        <v>188608</v>
      </c>
      <c r="D178132" t="s">
        <v>188604</v>
      </c>
      <c r="E178132" t="s">
        <v>1143</v>
      </c>
      <c r="F178132" t="s">
        <v>1142</v>
      </c>
    </row>
    <row r="178133" spans="1:6" x14ac:dyDescent="0.55000000000000004">
      <c r="A178133" t="s">
        <v>178149</v>
      </c>
      <c r="B178133" t="s">
        <v>1142</v>
      </c>
      <c r="C178133" t="s">
        <v>188608</v>
      </c>
      <c r="D178133" t="s">
        <v>188604</v>
      </c>
      <c r="E178133" t="s">
        <v>1143</v>
      </c>
      <c r="F178133" t="s">
        <v>1142</v>
      </c>
    </row>
    <row r="178134" spans="1:6" x14ac:dyDescent="0.55000000000000004">
      <c r="A178134" t="s">
        <v>178150</v>
      </c>
      <c r="B178134" t="s">
        <v>1142</v>
      </c>
      <c r="C178134" t="s">
        <v>188608</v>
      </c>
      <c r="D178134" t="s">
        <v>188604</v>
      </c>
      <c r="E178134" t="s">
        <v>1143</v>
      </c>
      <c r="F178134" t="s">
        <v>1142</v>
      </c>
    </row>
    <row r="178135" spans="1:6" x14ac:dyDescent="0.55000000000000004">
      <c r="A178135" t="s">
        <v>178151</v>
      </c>
      <c r="B178135" t="s">
        <v>1288</v>
      </c>
      <c r="C178135" t="s">
        <v>188609</v>
      </c>
      <c r="D178135" t="s">
        <v>1288</v>
      </c>
    </row>
    <row r="178136" spans="1:6" x14ac:dyDescent="0.55000000000000004">
      <c r="A178136" t="s">
        <v>178152</v>
      </c>
      <c r="B178136" t="s">
        <v>1288</v>
      </c>
      <c r="C178136" t="s">
        <v>188609</v>
      </c>
      <c r="D178136" t="s">
        <v>1288</v>
      </c>
    </row>
    <row r="178137" spans="1:6" x14ac:dyDescent="0.55000000000000004">
      <c r="A178137" t="s">
        <v>178153</v>
      </c>
      <c r="B178137" t="s">
        <v>1142</v>
      </c>
      <c r="C178137" t="s">
        <v>188608</v>
      </c>
      <c r="D178137" t="s">
        <v>188604</v>
      </c>
      <c r="E178137" t="s">
        <v>1143</v>
      </c>
      <c r="F178137" t="s">
        <v>1142</v>
      </c>
    </row>
    <row r="178138" spans="1:6" x14ac:dyDescent="0.55000000000000004">
      <c r="A178138" t="s">
        <v>178154</v>
      </c>
      <c r="B178138" t="s">
        <v>1142</v>
      </c>
      <c r="C178138" t="s">
        <v>188608</v>
      </c>
      <c r="D178138" t="s">
        <v>188604</v>
      </c>
      <c r="E178138" t="s">
        <v>1143</v>
      </c>
      <c r="F178138" t="s">
        <v>1142</v>
      </c>
    </row>
    <row r="178139" spans="1:6" x14ac:dyDescent="0.55000000000000004">
      <c r="A178139" t="s">
        <v>178155</v>
      </c>
      <c r="B178139" t="s">
        <v>1142</v>
      </c>
      <c r="C178139" t="s">
        <v>188608</v>
      </c>
      <c r="D178139" t="s">
        <v>188604</v>
      </c>
      <c r="E178139" t="s">
        <v>1143</v>
      </c>
      <c r="F178139" t="s">
        <v>1142</v>
      </c>
    </row>
    <row r="178140" spans="1:6" x14ac:dyDescent="0.55000000000000004">
      <c r="A178140" t="s">
        <v>178156</v>
      </c>
      <c r="B178140" t="s">
        <v>1142</v>
      </c>
      <c r="C178140" t="s">
        <v>188608</v>
      </c>
      <c r="D178140" t="s">
        <v>188604</v>
      </c>
      <c r="E178140" t="s">
        <v>1143</v>
      </c>
      <c r="F178140" t="s">
        <v>1142</v>
      </c>
    </row>
    <row r="178141" spans="1:6" x14ac:dyDescent="0.55000000000000004">
      <c r="A178141" t="s">
        <v>178157</v>
      </c>
      <c r="B178141" t="s">
        <v>1142</v>
      </c>
      <c r="C178141" t="s">
        <v>188608</v>
      </c>
      <c r="D178141" t="s">
        <v>188604</v>
      </c>
      <c r="E178141" t="s">
        <v>1143</v>
      </c>
      <c r="F178141" t="s">
        <v>1142</v>
      </c>
    </row>
    <row r="178142" spans="1:6" x14ac:dyDescent="0.55000000000000004">
      <c r="A178142" t="s">
        <v>178158</v>
      </c>
      <c r="B178142" t="s">
        <v>1142</v>
      </c>
      <c r="C178142" t="s">
        <v>188608</v>
      </c>
      <c r="D178142" t="s">
        <v>188604</v>
      </c>
      <c r="E178142" t="s">
        <v>1143</v>
      </c>
      <c r="F178142" t="s">
        <v>1142</v>
      </c>
    </row>
    <row r="178143" spans="1:6" x14ac:dyDescent="0.55000000000000004">
      <c r="A178143" t="s">
        <v>178159</v>
      </c>
      <c r="B178143" t="s">
        <v>1142</v>
      </c>
      <c r="C178143" t="s">
        <v>188608</v>
      </c>
      <c r="D178143" t="s">
        <v>188604</v>
      </c>
      <c r="E178143" t="s">
        <v>1143</v>
      </c>
      <c r="F178143" t="s">
        <v>1142</v>
      </c>
    </row>
    <row r="178144" spans="1:6" x14ac:dyDescent="0.55000000000000004">
      <c r="A178144" t="s">
        <v>178160</v>
      </c>
      <c r="B178144" t="s">
        <v>1142</v>
      </c>
      <c r="C178144" t="s">
        <v>188608</v>
      </c>
      <c r="D178144" t="s">
        <v>188604</v>
      </c>
      <c r="E178144" t="s">
        <v>1143</v>
      </c>
      <c r="F178144" t="s">
        <v>1142</v>
      </c>
    </row>
    <row r="178145" spans="1:6" x14ac:dyDescent="0.55000000000000004">
      <c r="A178145" t="s">
        <v>178161</v>
      </c>
      <c r="B178145" t="s">
        <v>1142</v>
      </c>
      <c r="C178145" t="s">
        <v>188608</v>
      </c>
      <c r="D178145" t="s">
        <v>188604</v>
      </c>
      <c r="E178145" t="s">
        <v>1143</v>
      </c>
      <c r="F178145" t="s">
        <v>1142</v>
      </c>
    </row>
    <row r="178146" spans="1:6" x14ac:dyDescent="0.55000000000000004">
      <c r="A178146" t="s">
        <v>178162</v>
      </c>
      <c r="B178146" t="s">
        <v>1142</v>
      </c>
      <c r="C178146" t="s">
        <v>188608</v>
      </c>
      <c r="D178146" t="s">
        <v>188604</v>
      </c>
      <c r="E178146" t="s">
        <v>1143</v>
      </c>
      <c r="F178146" t="s">
        <v>1142</v>
      </c>
    </row>
    <row r="178147" spans="1:6" x14ac:dyDescent="0.55000000000000004">
      <c r="A178147" t="s">
        <v>178163</v>
      </c>
      <c r="B178147" t="s">
        <v>1142</v>
      </c>
      <c r="C178147" t="s">
        <v>188608</v>
      </c>
      <c r="D178147" t="s">
        <v>188604</v>
      </c>
      <c r="E178147" t="s">
        <v>1143</v>
      </c>
      <c r="F178147" t="s">
        <v>1142</v>
      </c>
    </row>
    <row r="178148" spans="1:6" x14ac:dyDescent="0.55000000000000004">
      <c r="A178148" t="s">
        <v>178164</v>
      </c>
      <c r="B178148" t="s">
        <v>1142</v>
      </c>
      <c r="C178148" t="s">
        <v>188608</v>
      </c>
      <c r="D178148" t="s">
        <v>188604</v>
      </c>
      <c r="E178148" t="s">
        <v>1143</v>
      </c>
      <c r="F178148" t="s">
        <v>1142</v>
      </c>
    </row>
    <row r="178149" spans="1:6" x14ac:dyDescent="0.55000000000000004">
      <c r="A178149" t="s">
        <v>178165</v>
      </c>
      <c r="B178149" t="s">
        <v>1142</v>
      </c>
      <c r="C178149" t="s">
        <v>188608</v>
      </c>
      <c r="D178149" t="s">
        <v>188604</v>
      </c>
      <c r="E178149" t="s">
        <v>1143</v>
      </c>
      <c r="F178149" t="s">
        <v>1142</v>
      </c>
    </row>
    <row r="178150" spans="1:6" x14ac:dyDescent="0.55000000000000004">
      <c r="A178150" t="s">
        <v>178166</v>
      </c>
      <c r="B178150" t="s">
        <v>1142</v>
      </c>
      <c r="C178150" t="s">
        <v>188608</v>
      </c>
      <c r="D178150" t="s">
        <v>188604</v>
      </c>
      <c r="E178150" t="s">
        <v>1143</v>
      </c>
      <c r="F178150" t="s">
        <v>1142</v>
      </c>
    </row>
    <row r="178151" spans="1:6" x14ac:dyDescent="0.55000000000000004">
      <c r="A178151" t="s">
        <v>178167</v>
      </c>
      <c r="B178151" t="s">
        <v>1142</v>
      </c>
      <c r="C178151" t="s">
        <v>188608</v>
      </c>
      <c r="D178151" t="s">
        <v>188604</v>
      </c>
      <c r="E178151" t="s">
        <v>1143</v>
      </c>
      <c r="F178151" t="s">
        <v>1142</v>
      </c>
    </row>
    <row r="178152" spans="1:6" x14ac:dyDescent="0.55000000000000004">
      <c r="A178152" t="s">
        <v>178168</v>
      </c>
      <c r="B178152" t="s">
        <v>1142</v>
      </c>
      <c r="C178152" t="s">
        <v>188608</v>
      </c>
      <c r="D178152" t="s">
        <v>188604</v>
      </c>
      <c r="E178152" t="s">
        <v>1143</v>
      </c>
      <c r="F178152" t="s">
        <v>1142</v>
      </c>
    </row>
    <row r="178153" spans="1:6" x14ac:dyDescent="0.55000000000000004">
      <c r="A178153" t="s">
        <v>178169</v>
      </c>
      <c r="B178153" t="s">
        <v>1142</v>
      </c>
      <c r="C178153" t="s">
        <v>188608</v>
      </c>
      <c r="D178153" t="s">
        <v>188604</v>
      </c>
      <c r="E178153" t="s">
        <v>1143</v>
      </c>
      <c r="F178153" t="s">
        <v>1142</v>
      </c>
    </row>
    <row r="178154" spans="1:6" x14ac:dyDescent="0.55000000000000004">
      <c r="A178154" t="s">
        <v>178170</v>
      </c>
      <c r="B178154" t="s">
        <v>1142</v>
      </c>
      <c r="C178154" t="s">
        <v>188608</v>
      </c>
      <c r="D178154" t="s">
        <v>188604</v>
      </c>
      <c r="E178154" t="s">
        <v>1143</v>
      </c>
      <c r="F178154" t="s">
        <v>1142</v>
      </c>
    </row>
    <row r="178155" spans="1:6" x14ac:dyDescent="0.55000000000000004">
      <c r="A178155" t="s">
        <v>178171</v>
      </c>
      <c r="B178155" t="s">
        <v>1142</v>
      </c>
      <c r="C178155" t="s">
        <v>188608</v>
      </c>
      <c r="D178155" t="s">
        <v>188604</v>
      </c>
      <c r="E178155" t="s">
        <v>1143</v>
      </c>
      <c r="F178155" t="s">
        <v>1142</v>
      </c>
    </row>
    <row r="178156" spans="1:6" x14ac:dyDescent="0.55000000000000004">
      <c r="A178156" t="s">
        <v>178172</v>
      </c>
      <c r="B178156" t="s">
        <v>1142</v>
      </c>
      <c r="C178156" t="s">
        <v>188608</v>
      </c>
      <c r="D178156" t="s">
        <v>188604</v>
      </c>
      <c r="E178156" t="s">
        <v>1143</v>
      </c>
      <c r="F178156" t="s">
        <v>1142</v>
      </c>
    </row>
    <row r="178157" spans="1:6" x14ac:dyDescent="0.55000000000000004">
      <c r="A178157" t="s">
        <v>178173</v>
      </c>
      <c r="B178157" t="s">
        <v>1142</v>
      </c>
      <c r="C178157" t="s">
        <v>188608</v>
      </c>
      <c r="D178157" t="s">
        <v>188604</v>
      </c>
      <c r="E178157" t="s">
        <v>1143</v>
      </c>
      <c r="F178157" t="s">
        <v>1142</v>
      </c>
    </row>
    <row r="178158" spans="1:6" x14ac:dyDescent="0.55000000000000004">
      <c r="A178158" t="s">
        <v>178174</v>
      </c>
      <c r="B178158" t="s">
        <v>1142</v>
      </c>
      <c r="C178158" t="s">
        <v>188608</v>
      </c>
      <c r="D178158" t="s">
        <v>188604</v>
      </c>
      <c r="E178158" t="s">
        <v>1143</v>
      </c>
      <c r="F178158" t="s">
        <v>1142</v>
      </c>
    </row>
    <row r="178159" spans="1:6" x14ac:dyDescent="0.55000000000000004">
      <c r="A178159" t="s">
        <v>178175</v>
      </c>
      <c r="B178159" t="s">
        <v>1142</v>
      </c>
      <c r="C178159" t="s">
        <v>188608</v>
      </c>
      <c r="D178159" t="s">
        <v>188604</v>
      </c>
      <c r="E178159" t="s">
        <v>1143</v>
      </c>
      <c r="F178159" t="s">
        <v>1142</v>
      </c>
    </row>
    <row r="178160" spans="1:6" x14ac:dyDescent="0.55000000000000004">
      <c r="A178160" t="s">
        <v>178176</v>
      </c>
      <c r="B178160" t="s">
        <v>1142</v>
      </c>
      <c r="C178160" t="s">
        <v>188608</v>
      </c>
      <c r="D178160" t="s">
        <v>188604</v>
      </c>
      <c r="E178160" t="s">
        <v>1143</v>
      </c>
      <c r="F178160" t="s">
        <v>1142</v>
      </c>
    </row>
    <row r="178161" spans="1:6" x14ac:dyDescent="0.55000000000000004">
      <c r="A178161" t="s">
        <v>178177</v>
      </c>
      <c r="B178161" t="s">
        <v>1142</v>
      </c>
      <c r="C178161" t="s">
        <v>188608</v>
      </c>
      <c r="D178161" t="s">
        <v>188604</v>
      </c>
      <c r="E178161" t="s">
        <v>1143</v>
      </c>
      <c r="F178161" t="s">
        <v>1142</v>
      </c>
    </row>
    <row r="178162" spans="1:6" x14ac:dyDescent="0.55000000000000004">
      <c r="A178162" t="s">
        <v>178178</v>
      </c>
      <c r="B178162" t="s">
        <v>1142</v>
      </c>
      <c r="C178162" t="s">
        <v>188608</v>
      </c>
      <c r="D178162" t="s">
        <v>188604</v>
      </c>
      <c r="E178162" t="s">
        <v>1143</v>
      </c>
      <c r="F178162" t="s">
        <v>1142</v>
      </c>
    </row>
    <row r="178163" spans="1:6" x14ac:dyDescent="0.55000000000000004">
      <c r="A178163" t="s">
        <v>178179</v>
      </c>
      <c r="B178163" t="s">
        <v>1142</v>
      </c>
      <c r="C178163" t="s">
        <v>188608</v>
      </c>
      <c r="D178163" t="s">
        <v>188604</v>
      </c>
      <c r="E178163" t="s">
        <v>1143</v>
      </c>
      <c r="F178163" t="s">
        <v>1142</v>
      </c>
    </row>
    <row r="178164" spans="1:6" x14ac:dyDescent="0.55000000000000004">
      <c r="A178164" t="s">
        <v>178180</v>
      </c>
      <c r="B178164" t="s">
        <v>1142</v>
      </c>
      <c r="C178164" t="s">
        <v>188608</v>
      </c>
      <c r="D178164" t="s">
        <v>188604</v>
      </c>
      <c r="E178164" t="s">
        <v>1143</v>
      </c>
      <c r="F178164" t="s">
        <v>1142</v>
      </c>
    </row>
    <row r="178165" spans="1:6" x14ac:dyDescent="0.55000000000000004">
      <c r="A178165" t="s">
        <v>178181</v>
      </c>
      <c r="B178165" t="s">
        <v>1142</v>
      </c>
      <c r="C178165" t="s">
        <v>188608</v>
      </c>
      <c r="D178165" t="s">
        <v>188604</v>
      </c>
      <c r="E178165" t="s">
        <v>1143</v>
      </c>
      <c r="F178165" t="s">
        <v>1142</v>
      </c>
    </row>
    <row r="178166" spans="1:6" x14ac:dyDescent="0.55000000000000004">
      <c r="A178166" t="s">
        <v>178182</v>
      </c>
      <c r="B178166" t="s">
        <v>1142</v>
      </c>
      <c r="C178166" t="s">
        <v>188608</v>
      </c>
      <c r="D178166" t="s">
        <v>188604</v>
      </c>
      <c r="E178166" t="s">
        <v>1143</v>
      </c>
      <c r="F178166" t="s">
        <v>1142</v>
      </c>
    </row>
    <row r="178167" spans="1:6" x14ac:dyDescent="0.55000000000000004">
      <c r="A178167" t="s">
        <v>178183</v>
      </c>
      <c r="B178167" t="s">
        <v>1142</v>
      </c>
      <c r="C178167" t="s">
        <v>188608</v>
      </c>
      <c r="D178167" t="s">
        <v>188604</v>
      </c>
      <c r="E178167" t="s">
        <v>1143</v>
      </c>
      <c r="F178167" t="s">
        <v>1142</v>
      </c>
    </row>
    <row r="178168" spans="1:6" x14ac:dyDescent="0.55000000000000004">
      <c r="A178168" t="s">
        <v>178184</v>
      </c>
      <c r="B178168" t="s">
        <v>1142</v>
      </c>
      <c r="C178168" t="s">
        <v>188608</v>
      </c>
      <c r="D178168" t="s">
        <v>188604</v>
      </c>
      <c r="E178168" t="s">
        <v>1143</v>
      </c>
      <c r="F178168" t="s">
        <v>1142</v>
      </c>
    </row>
    <row r="178169" spans="1:6" x14ac:dyDescent="0.55000000000000004">
      <c r="A178169" t="s">
        <v>178185</v>
      </c>
      <c r="B178169" t="s">
        <v>1142</v>
      </c>
      <c r="C178169" t="s">
        <v>188608</v>
      </c>
      <c r="D178169" t="s">
        <v>188604</v>
      </c>
      <c r="E178169" t="s">
        <v>1143</v>
      </c>
      <c r="F178169" t="s">
        <v>1142</v>
      </c>
    </row>
    <row r="178170" spans="1:6" x14ac:dyDescent="0.55000000000000004">
      <c r="A178170" t="s">
        <v>178186</v>
      </c>
      <c r="B178170" t="s">
        <v>1142</v>
      </c>
      <c r="C178170" t="s">
        <v>188608</v>
      </c>
      <c r="D178170" t="s">
        <v>188604</v>
      </c>
      <c r="E178170" t="s">
        <v>1143</v>
      </c>
      <c r="F178170" t="s">
        <v>1142</v>
      </c>
    </row>
    <row r="178171" spans="1:6" x14ac:dyDescent="0.55000000000000004">
      <c r="A178171" t="s">
        <v>178187</v>
      </c>
      <c r="B178171" t="s">
        <v>1142</v>
      </c>
      <c r="C178171" t="s">
        <v>188608</v>
      </c>
      <c r="D178171" t="s">
        <v>188604</v>
      </c>
      <c r="E178171" t="s">
        <v>1143</v>
      </c>
      <c r="F178171" t="s">
        <v>1142</v>
      </c>
    </row>
    <row r="178172" spans="1:6" x14ac:dyDescent="0.55000000000000004">
      <c r="A178172" t="s">
        <v>178188</v>
      </c>
      <c r="B178172" t="s">
        <v>1154</v>
      </c>
      <c r="C178172" t="s">
        <v>188607</v>
      </c>
      <c r="D178172" t="s">
        <v>188606</v>
      </c>
      <c r="E178172" t="s">
        <v>1155</v>
      </c>
      <c r="F178172" t="s">
        <v>1154</v>
      </c>
    </row>
    <row r="178173" spans="1:6" x14ac:dyDescent="0.55000000000000004">
      <c r="A178173" t="s">
        <v>178189</v>
      </c>
      <c r="B178173" t="s">
        <v>1142</v>
      </c>
      <c r="C178173" t="s">
        <v>188608</v>
      </c>
      <c r="D178173" t="s">
        <v>188604</v>
      </c>
      <c r="E178173" t="s">
        <v>1143</v>
      </c>
      <c r="F178173" t="s">
        <v>1142</v>
      </c>
    </row>
    <row r="178174" spans="1:6" x14ac:dyDescent="0.55000000000000004">
      <c r="A178174" t="s">
        <v>178190</v>
      </c>
      <c r="B178174" t="s">
        <v>1288</v>
      </c>
      <c r="C178174" t="s">
        <v>188609</v>
      </c>
      <c r="D178174" t="s">
        <v>1288</v>
      </c>
    </row>
    <row r="178175" spans="1:6" x14ac:dyDescent="0.55000000000000004">
      <c r="A178175" t="s">
        <v>178191</v>
      </c>
      <c r="B178175" t="s">
        <v>1288</v>
      </c>
      <c r="C178175" t="s">
        <v>188609</v>
      </c>
      <c r="D178175" t="s">
        <v>1288</v>
      </c>
    </row>
    <row r="178176" spans="1:6" x14ac:dyDescent="0.55000000000000004">
      <c r="A178176" t="s">
        <v>178192</v>
      </c>
      <c r="B178176" t="s">
        <v>1142</v>
      </c>
      <c r="C178176" t="s">
        <v>188608</v>
      </c>
      <c r="D178176" t="s">
        <v>188604</v>
      </c>
      <c r="E178176" t="s">
        <v>1143</v>
      </c>
      <c r="F178176" t="s">
        <v>1142</v>
      </c>
    </row>
    <row r="178177" spans="1:6" x14ac:dyDescent="0.55000000000000004">
      <c r="A178177" t="s">
        <v>178193</v>
      </c>
      <c r="B178177" t="s">
        <v>1142</v>
      </c>
      <c r="C178177" t="s">
        <v>188608</v>
      </c>
      <c r="D178177" t="s">
        <v>188604</v>
      </c>
      <c r="E178177" t="s">
        <v>1143</v>
      </c>
      <c r="F178177" t="s">
        <v>1142</v>
      </c>
    </row>
    <row r="178178" spans="1:6" x14ac:dyDescent="0.55000000000000004">
      <c r="A178178" t="s">
        <v>178194</v>
      </c>
      <c r="B178178" t="s">
        <v>1142</v>
      </c>
      <c r="C178178" t="s">
        <v>188608</v>
      </c>
      <c r="D178178" t="s">
        <v>188604</v>
      </c>
      <c r="E178178" t="s">
        <v>1143</v>
      </c>
      <c r="F178178" t="s">
        <v>1142</v>
      </c>
    </row>
    <row r="178179" spans="1:6" x14ac:dyDescent="0.55000000000000004">
      <c r="A178179" t="s">
        <v>178195</v>
      </c>
      <c r="B178179" t="s">
        <v>1288</v>
      </c>
      <c r="C178179" t="s">
        <v>188609</v>
      </c>
      <c r="D178179" t="s">
        <v>1288</v>
      </c>
    </row>
    <row r="178180" spans="1:6" x14ac:dyDescent="0.55000000000000004">
      <c r="A178180" t="s">
        <v>178196</v>
      </c>
      <c r="B178180" t="s">
        <v>1142</v>
      </c>
      <c r="C178180" t="s">
        <v>188608</v>
      </c>
      <c r="D178180" t="s">
        <v>188604</v>
      </c>
      <c r="E178180" t="s">
        <v>1143</v>
      </c>
      <c r="F178180" t="s">
        <v>1142</v>
      </c>
    </row>
    <row r="178181" spans="1:6" x14ac:dyDescent="0.55000000000000004">
      <c r="A178181" t="s">
        <v>178197</v>
      </c>
      <c r="B178181" t="s">
        <v>1142</v>
      </c>
      <c r="C178181" t="s">
        <v>188608</v>
      </c>
      <c r="D178181" t="s">
        <v>188604</v>
      </c>
      <c r="E178181" t="s">
        <v>1143</v>
      </c>
      <c r="F178181" t="s">
        <v>1142</v>
      </c>
    </row>
    <row r="178182" spans="1:6" x14ac:dyDescent="0.55000000000000004">
      <c r="A178182" t="s">
        <v>178198</v>
      </c>
      <c r="B178182" t="s">
        <v>1142</v>
      </c>
      <c r="C178182" t="s">
        <v>188608</v>
      </c>
      <c r="D178182" t="s">
        <v>188604</v>
      </c>
      <c r="E178182" t="s">
        <v>1143</v>
      </c>
      <c r="F178182" t="s">
        <v>1142</v>
      </c>
    </row>
    <row r="178183" spans="1:6" x14ac:dyDescent="0.55000000000000004">
      <c r="A178183" t="s">
        <v>178199</v>
      </c>
      <c r="B178183" t="s">
        <v>1142</v>
      </c>
      <c r="C178183" t="s">
        <v>188608</v>
      </c>
      <c r="D178183" t="s">
        <v>188604</v>
      </c>
      <c r="E178183" t="s">
        <v>1143</v>
      </c>
      <c r="F178183" t="s">
        <v>1142</v>
      </c>
    </row>
    <row r="178184" spans="1:6" x14ac:dyDescent="0.55000000000000004">
      <c r="A178184" t="s">
        <v>178200</v>
      </c>
      <c r="B178184" t="s">
        <v>1142</v>
      </c>
      <c r="C178184" t="s">
        <v>188608</v>
      </c>
      <c r="D178184" t="s">
        <v>188604</v>
      </c>
      <c r="E178184" t="s">
        <v>1143</v>
      </c>
      <c r="F178184" t="s">
        <v>1142</v>
      </c>
    </row>
    <row r="178185" spans="1:6" x14ac:dyDescent="0.55000000000000004">
      <c r="A178185" t="s">
        <v>178201</v>
      </c>
      <c r="B178185" t="s">
        <v>1142</v>
      </c>
      <c r="C178185" t="s">
        <v>188608</v>
      </c>
      <c r="D178185" t="s">
        <v>188604</v>
      </c>
      <c r="E178185" t="s">
        <v>1143</v>
      </c>
      <c r="F178185" t="s">
        <v>1142</v>
      </c>
    </row>
    <row r="178186" spans="1:6" x14ac:dyDescent="0.55000000000000004">
      <c r="A178186" t="s">
        <v>178202</v>
      </c>
      <c r="B178186" t="s">
        <v>1142</v>
      </c>
      <c r="C178186" t="s">
        <v>188608</v>
      </c>
      <c r="D178186" t="s">
        <v>188604</v>
      </c>
      <c r="E178186" t="s">
        <v>1143</v>
      </c>
      <c r="F178186" t="s">
        <v>1142</v>
      </c>
    </row>
    <row r="178187" spans="1:6" x14ac:dyDescent="0.55000000000000004">
      <c r="A178187" t="s">
        <v>178203</v>
      </c>
      <c r="B178187" t="s">
        <v>1142</v>
      </c>
      <c r="C178187" t="s">
        <v>188608</v>
      </c>
      <c r="D178187" t="s">
        <v>188604</v>
      </c>
      <c r="E178187" t="s">
        <v>1143</v>
      </c>
      <c r="F178187" t="s">
        <v>1142</v>
      </c>
    </row>
    <row r="178188" spans="1:6" x14ac:dyDescent="0.55000000000000004">
      <c r="A178188" t="s">
        <v>178204</v>
      </c>
      <c r="B178188" t="s">
        <v>1142</v>
      </c>
      <c r="C178188" t="s">
        <v>188608</v>
      </c>
      <c r="D178188" t="s">
        <v>188604</v>
      </c>
      <c r="E178188" t="s">
        <v>1143</v>
      </c>
      <c r="F178188" t="s">
        <v>1142</v>
      </c>
    </row>
    <row r="178189" spans="1:6" x14ac:dyDescent="0.55000000000000004">
      <c r="A178189" t="s">
        <v>178205</v>
      </c>
      <c r="B178189" t="s">
        <v>1142</v>
      </c>
      <c r="C178189" t="s">
        <v>188608</v>
      </c>
      <c r="D178189" t="s">
        <v>188604</v>
      </c>
      <c r="E178189" t="s">
        <v>1143</v>
      </c>
      <c r="F178189" t="s">
        <v>1142</v>
      </c>
    </row>
    <row r="178190" spans="1:6" x14ac:dyDescent="0.55000000000000004">
      <c r="A178190" t="s">
        <v>178206</v>
      </c>
      <c r="B178190" t="s">
        <v>1142</v>
      </c>
      <c r="C178190" t="s">
        <v>188608</v>
      </c>
      <c r="D178190" t="s">
        <v>188604</v>
      </c>
      <c r="E178190" t="s">
        <v>1143</v>
      </c>
      <c r="F178190" t="s">
        <v>1142</v>
      </c>
    </row>
    <row r="178191" spans="1:6" x14ac:dyDescent="0.55000000000000004">
      <c r="A178191" t="s">
        <v>178207</v>
      </c>
      <c r="B178191" t="s">
        <v>1142</v>
      </c>
      <c r="C178191" t="s">
        <v>188608</v>
      </c>
      <c r="D178191" t="s">
        <v>188604</v>
      </c>
      <c r="E178191" t="s">
        <v>1143</v>
      </c>
      <c r="F178191" t="s">
        <v>1142</v>
      </c>
    </row>
    <row r="178192" spans="1:6" x14ac:dyDescent="0.55000000000000004">
      <c r="A178192" t="s">
        <v>178208</v>
      </c>
      <c r="B178192" t="s">
        <v>1142</v>
      </c>
      <c r="C178192" t="s">
        <v>188608</v>
      </c>
      <c r="D178192" t="s">
        <v>188604</v>
      </c>
      <c r="E178192" t="s">
        <v>1143</v>
      </c>
      <c r="F178192" t="s">
        <v>1142</v>
      </c>
    </row>
    <row r="178193" spans="1:6" x14ac:dyDescent="0.55000000000000004">
      <c r="A178193" t="s">
        <v>178209</v>
      </c>
      <c r="B178193" t="s">
        <v>1142</v>
      </c>
      <c r="C178193" t="s">
        <v>188608</v>
      </c>
      <c r="D178193" t="s">
        <v>188604</v>
      </c>
      <c r="E178193" t="s">
        <v>1143</v>
      </c>
      <c r="F178193" t="s">
        <v>1142</v>
      </c>
    </row>
    <row r="178194" spans="1:6" x14ac:dyDescent="0.55000000000000004">
      <c r="A178194" t="s">
        <v>178210</v>
      </c>
      <c r="B178194" t="s">
        <v>1154</v>
      </c>
      <c r="C178194" t="s">
        <v>188607</v>
      </c>
      <c r="D178194" t="s">
        <v>188606</v>
      </c>
      <c r="E178194" t="s">
        <v>1155</v>
      </c>
      <c r="F178194" t="s">
        <v>1154</v>
      </c>
    </row>
    <row r="178195" spans="1:6" x14ac:dyDescent="0.55000000000000004">
      <c r="A178195" t="s">
        <v>178211</v>
      </c>
      <c r="B178195" t="s">
        <v>1154</v>
      </c>
      <c r="C178195" t="s">
        <v>188607</v>
      </c>
      <c r="D178195" t="s">
        <v>188606</v>
      </c>
      <c r="E178195" t="s">
        <v>1155</v>
      </c>
      <c r="F178195" t="s">
        <v>1154</v>
      </c>
    </row>
    <row r="178196" spans="1:6" x14ac:dyDescent="0.55000000000000004">
      <c r="A178196" t="s">
        <v>178212</v>
      </c>
      <c r="B178196" t="s">
        <v>1288</v>
      </c>
      <c r="C178196" t="s">
        <v>188609</v>
      </c>
      <c r="D178196" t="s">
        <v>1288</v>
      </c>
    </row>
    <row r="178197" spans="1:6" x14ac:dyDescent="0.55000000000000004">
      <c r="A178197" t="s">
        <v>178213</v>
      </c>
      <c r="B178197" t="s">
        <v>1142</v>
      </c>
      <c r="C178197" t="s">
        <v>188608</v>
      </c>
      <c r="D178197" t="s">
        <v>188604</v>
      </c>
      <c r="E178197" t="s">
        <v>1143</v>
      </c>
      <c r="F178197" t="s">
        <v>1142</v>
      </c>
    </row>
    <row r="178198" spans="1:6" x14ac:dyDescent="0.55000000000000004">
      <c r="A178198" t="s">
        <v>178214</v>
      </c>
      <c r="B178198" t="s">
        <v>1142</v>
      </c>
      <c r="C178198" t="s">
        <v>188608</v>
      </c>
      <c r="D178198" t="s">
        <v>188604</v>
      </c>
      <c r="E178198" t="s">
        <v>1143</v>
      </c>
      <c r="F178198" t="s">
        <v>1142</v>
      </c>
    </row>
    <row r="178199" spans="1:6" x14ac:dyDescent="0.55000000000000004">
      <c r="A178199" t="s">
        <v>178215</v>
      </c>
      <c r="B178199" t="s">
        <v>1142</v>
      </c>
      <c r="C178199" t="s">
        <v>188608</v>
      </c>
      <c r="D178199" t="s">
        <v>188604</v>
      </c>
      <c r="E178199" t="s">
        <v>1143</v>
      </c>
      <c r="F178199" t="s">
        <v>1142</v>
      </c>
    </row>
    <row r="178200" spans="1:6" x14ac:dyDescent="0.55000000000000004">
      <c r="A178200" t="s">
        <v>178216</v>
      </c>
      <c r="B178200" t="s">
        <v>1142</v>
      </c>
      <c r="C178200" t="s">
        <v>188608</v>
      </c>
      <c r="D178200" t="s">
        <v>188604</v>
      </c>
      <c r="E178200" t="s">
        <v>1143</v>
      </c>
      <c r="F178200" t="s">
        <v>1142</v>
      </c>
    </row>
    <row r="178201" spans="1:6" x14ac:dyDescent="0.55000000000000004">
      <c r="A178201" t="s">
        <v>178217</v>
      </c>
      <c r="B178201" t="s">
        <v>1142</v>
      </c>
      <c r="C178201" t="s">
        <v>188608</v>
      </c>
      <c r="D178201" t="s">
        <v>188604</v>
      </c>
      <c r="E178201" t="s">
        <v>1143</v>
      </c>
      <c r="F178201" t="s">
        <v>1142</v>
      </c>
    </row>
    <row r="178202" spans="1:6" x14ac:dyDescent="0.55000000000000004">
      <c r="A178202" t="s">
        <v>178218</v>
      </c>
      <c r="B178202" t="s">
        <v>1154</v>
      </c>
      <c r="C178202" t="s">
        <v>188607</v>
      </c>
      <c r="D178202" t="s">
        <v>188606</v>
      </c>
      <c r="E178202" t="s">
        <v>1155</v>
      </c>
      <c r="F178202" t="s">
        <v>1154</v>
      </c>
    </row>
    <row r="178203" spans="1:6" x14ac:dyDescent="0.55000000000000004">
      <c r="A178203" t="s">
        <v>178219</v>
      </c>
      <c r="B178203" t="s">
        <v>1154</v>
      </c>
      <c r="C178203" t="s">
        <v>188607</v>
      </c>
      <c r="D178203" t="s">
        <v>188606</v>
      </c>
      <c r="E178203" t="s">
        <v>1155</v>
      </c>
      <c r="F178203" t="s">
        <v>1154</v>
      </c>
    </row>
    <row r="178204" spans="1:6" x14ac:dyDescent="0.55000000000000004">
      <c r="A178204" t="s">
        <v>178220</v>
      </c>
      <c r="B178204" t="s">
        <v>1142</v>
      </c>
      <c r="C178204" t="s">
        <v>188608</v>
      </c>
      <c r="D178204" t="s">
        <v>188604</v>
      </c>
      <c r="E178204" t="s">
        <v>1143</v>
      </c>
      <c r="F178204" t="s">
        <v>1142</v>
      </c>
    </row>
    <row r="178205" spans="1:6" x14ac:dyDescent="0.55000000000000004">
      <c r="A178205" t="s">
        <v>178221</v>
      </c>
      <c r="B178205" t="s">
        <v>1142</v>
      </c>
      <c r="C178205" t="s">
        <v>188608</v>
      </c>
      <c r="D178205" t="s">
        <v>188604</v>
      </c>
      <c r="E178205" t="s">
        <v>1143</v>
      </c>
      <c r="F178205" t="s">
        <v>1142</v>
      </c>
    </row>
    <row r="178206" spans="1:6" x14ac:dyDescent="0.55000000000000004">
      <c r="A178206" t="s">
        <v>178222</v>
      </c>
      <c r="B178206" t="s">
        <v>1142</v>
      </c>
      <c r="C178206" t="s">
        <v>188608</v>
      </c>
      <c r="D178206" t="s">
        <v>188604</v>
      </c>
      <c r="E178206" t="s">
        <v>1143</v>
      </c>
      <c r="F178206" t="s">
        <v>1142</v>
      </c>
    </row>
    <row r="178207" spans="1:6" x14ac:dyDescent="0.55000000000000004">
      <c r="A178207" t="s">
        <v>178223</v>
      </c>
      <c r="B178207" t="s">
        <v>1154</v>
      </c>
      <c r="C178207" t="s">
        <v>188607</v>
      </c>
      <c r="D178207" t="s">
        <v>188606</v>
      </c>
      <c r="E178207" t="s">
        <v>1155</v>
      </c>
      <c r="F178207" t="s">
        <v>1154</v>
      </c>
    </row>
    <row r="178208" spans="1:6" x14ac:dyDescent="0.55000000000000004">
      <c r="A178208" t="s">
        <v>178224</v>
      </c>
      <c r="B178208" t="s">
        <v>1154</v>
      </c>
      <c r="C178208" t="s">
        <v>188607</v>
      </c>
      <c r="D178208" t="s">
        <v>188606</v>
      </c>
      <c r="E178208" t="s">
        <v>1155</v>
      </c>
      <c r="F178208" t="s">
        <v>1154</v>
      </c>
    </row>
    <row r="178209" spans="1:6" x14ac:dyDescent="0.55000000000000004">
      <c r="A178209" t="s">
        <v>178225</v>
      </c>
      <c r="B178209" t="s">
        <v>1142</v>
      </c>
      <c r="C178209" t="s">
        <v>188608</v>
      </c>
      <c r="D178209" t="s">
        <v>188604</v>
      </c>
      <c r="E178209" t="s">
        <v>1143</v>
      </c>
      <c r="F178209" t="s">
        <v>1142</v>
      </c>
    </row>
    <row r="178210" spans="1:6" x14ac:dyDescent="0.55000000000000004">
      <c r="A178210" t="s">
        <v>178226</v>
      </c>
      <c r="B178210" t="s">
        <v>1288</v>
      </c>
      <c r="C178210" t="s">
        <v>188609</v>
      </c>
      <c r="D178210" t="s">
        <v>1288</v>
      </c>
    </row>
    <row r="178211" spans="1:6" x14ac:dyDescent="0.55000000000000004">
      <c r="A178211" t="s">
        <v>178227</v>
      </c>
      <c r="B178211" t="s">
        <v>1142</v>
      </c>
      <c r="C178211" t="s">
        <v>188608</v>
      </c>
      <c r="D178211" t="s">
        <v>188604</v>
      </c>
      <c r="E178211" t="s">
        <v>1143</v>
      </c>
      <c r="F178211" t="s">
        <v>1142</v>
      </c>
    </row>
    <row r="178212" spans="1:6" x14ac:dyDescent="0.55000000000000004">
      <c r="A178212" t="s">
        <v>178228</v>
      </c>
      <c r="B178212" t="s">
        <v>1142</v>
      </c>
      <c r="C178212" t="s">
        <v>188608</v>
      </c>
      <c r="D178212" t="s">
        <v>188604</v>
      </c>
      <c r="E178212" t="s">
        <v>1143</v>
      </c>
      <c r="F178212" t="s">
        <v>1142</v>
      </c>
    </row>
    <row r="178213" spans="1:6" x14ac:dyDescent="0.55000000000000004">
      <c r="A178213" t="s">
        <v>178229</v>
      </c>
      <c r="B178213" t="s">
        <v>1142</v>
      </c>
      <c r="C178213" t="s">
        <v>188608</v>
      </c>
      <c r="D178213" t="s">
        <v>188604</v>
      </c>
      <c r="E178213" t="s">
        <v>1143</v>
      </c>
      <c r="F178213" t="s">
        <v>1142</v>
      </c>
    </row>
    <row r="178214" spans="1:6" x14ac:dyDescent="0.55000000000000004">
      <c r="A178214" t="s">
        <v>178230</v>
      </c>
      <c r="B178214" t="s">
        <v>1142</v>
      </c>
      <c r="C178214" t="s">
        <v>188608</v>
      </c>
      <c r="D178214" t="s">
        <v>188604</v>
      </c>
      <c r="E178214" t="s">
        <v>1143</v>
      </c>
      <c r="F178214" t="s">
        <v>1142</v>
      </c>
    </row>
    <row r="178215" spans="1:6" x14ac:dyDescent="0.55000000000000004">
      <c r="A178215" t="s">
        <v>178231</v>
      </c>
      <c r="B178215" t="s">
        <v>1142</v>
      </c>
      <c r="C178215" t="s">
        <v>188608</v>
      </c>
      <c r="D178215" t="s">
        <v>188604</v>
      </c>
      <c r="E178215" t="s">
        <v>1143</v>
      </c>
      <c r="F178215" t="s">
        <v>1142</v>
      </c>
    </row>
    <row r="178216" spans="1:6" x14ac:dyDescent="0.55000000000000004">
      <c r="A178216" t="s">
        <v>178232</v>
      </c>
      <c r="B178216" t="s">
        <v>1142</v>
      </c>
      <c r="C178216" t="s">
        <v>188608</v>
      </c>
      <c r="D178216" t="s">
        <v>188604</v>
      </c>
      <c r="E178216" t="s">
        <v>1143</v>
      </c>
      <c r="F178216" t="s">
        <v>1142</v>
      </c>
    </row>
    <row r="178217" spans="1:6" x14ac:dyDescent="0.55000000000000004">
      <c r="A178217" t="s">
        <v>178233</v>
      </c>
      <c r="B178217" t="s">
        <v>1142</v>
      </c>
      <c r="C178217" t="s">
        <v>188608</v>
      </c>
      <c r="D178217" t="s">
        <v>188604</v>
      </c>
      <c r="E178217" t="s">
        <v>1143</v>
      </c>
      <c r="F178217" t="s">
        <v>1142</v>
      </c>
    </row>
    <row r="178218" spans="1:6" x14ac:dyDescent="0.55000000000000004">
      <c r="A178218" t="s">
        <v>178234</v>
      </c>
      <c r="B178218" t="s">
        <v>1142</v>
      </c>
      <c r="C178218" t="s">
        <v>188608</v>
      </c>
      <c r="D178218" t="s">
        <v>188604</v>
      </c>
      <c r="E178218" t="s">
        <v>1143</v>
      </c>
      <c r="F178218" t="s">
        <v>1142</v>
      </c>
    </row>
    <row r="178219" spans="1:6" x14ac:dyDescent="0.55000000000000004">
      <c r="A178219" t="s">
        <v>178235</v>
      </c>
      <c r="B178219" t="s">
        <v>1142</v>
      </c>
      <c r="C178219" t="s">
        <v>188608</v>
      </c>
      <c r="D178219" t="s">
        <v>188604</v>
      </c>
      <c r="E178219" t="s">
        <v>1143</v>
      </c>
      <c r="F178219" t="s">
        <v>1142</v>
      </c>
    </row>
    <row r="178220" spans="1:6" x14ac:dyDescent="0.55000000000000004">
      <c r="A178220" t="s">
        <v>178236</v>
      </c>
      <c r="B178220" t="s">
        <v>1142</v>
      </c>
      <c r="C178220" t="s">
        <v>188608</v>
      </c>
      <c r="D178220" t="s">
        <v>188604</v>
      </c>
      <c r="E178220" t="s">
        <v>1143</v>
      </c>
      <c r="F178220" t="s">
        <v>1142</v>
      </c>
    </row>
    <row r="178221" spans="1:6" x14ac:dyDescent="0.55000000000000004">
      <c r="A178221" t="s">
        <v>178237</v>
      </c>
      <c r="B178221" t="s">
        <v>1142</v>
      </c>
      <c r="C178221" t="s">
        <v>188608</v>
      </c>
      <c r="D178221" t="s">
        <v>188604</v>
      </c>
      <c r="E178221" t="s">
        <v>1143</v>
      </c>
      <c r="F178221" t="s">
        <v>1142</v>
      </c>
    </row>
    <row r="178222" spans="1:6" x14ac:dyDescent="0.55000000000000004">
      <c r="A178222" t="s">
        <v>178238</v>
      </c>
      <c r="B178222" t="s">
        <v>1142</v>
      </c>
      <c r="C178222" t="s">
        <v>188608</v>
      </c>
      <c r="D178222" t="s">
        <v>188604</v>
      </c>
      <c r="E178222" t="s">
        <v>1143</v>
      </c>
      <c r="F178222" t="s">
        <v>1142</v>
      </c>
    </row>
    <row r="178223" spans="1:6" x14ac:dyDescent="0.55000000000000004">
      <c r="A178223" t="s">
        <v>178239</v>
      </c>
      <c r="B178223" t="s">
        <v>1142</v>
      </c>
      <c r="C178223" t="s">
        <v>188608</v>
      </c>
      <c r="D178223" t="s">
        <v>188604</v>
      </c>
      <c r="E178223" t="s">
        <v>1143</v>
      </c>
      <c r="F178223" t="s">
        <v>1142</v>
      </c>
    </row>
    <row r="178224" spans="1:6" x14ac:dyDescent="0.55000000000000004">
      <c r="A178224" t="s">
        <v>178240</v>
      </c>
      <c r="B178224" t="s">
        <v>1142</v>
      </c>
      <c r="C178224" t="s">
        <v>188608</v>
      </c>
      <c r="D178224" t="s">
        <v>188604</v>
      </c>
      <c r="E178224" t="s">
        <v>1143</v>
      </c>
      <c r="F178224" t="s">
        <v>1142</v>
      </c>
    </row>
    <row r="178225" spans="1:6" x14ac:dyDescent="0.55000000000000004">
      <c r="A178225" t="s">
        <v>178241</v>
      </c>
      <c r="B178225" t="s">
        <v>1142</v>
      </c>
      <c r="C178225" t="s">
        <v>188608</v>
      </c>
      <c r="D178225" t="s">
        <v>188604</v>
      </c>
      <c r="E178225" t="s">
        <v>1143</v>
      </c>
      <c r="F178225" t="s">
        <v>1142</v>
      </c>
    </row>
    <row r="178226" spans="1:6" x14ac:dyDescent="0.55000000000000004">
      <c r="A178226" t="s">
        <v>178242</v>
      </c>
      <c r="B178226" t="s">
        <v>1154</v>
      </c>
      <c r="C178226" t="s">
        <v>188607</v>
      </c>
      <c r="D178226" t="s">
        <v>188606</v>
      </c>
      <c r="E178226" t="s">
        <v>1155</v>
      </c>
      <c r="F178226" t="s">
        <v>1154</v>
      </c>
    </row>
    <row r="178227" spans="1:6" x14ac:dyDescent="0.55000000000000004">
      <c r="A178227" t="s">
        <v>178243</v>
      </c>
      <c r="B178227" t="s">
        <v>1142</v>
      </c>
      <c r="C178227" t="s">
        <v>188608</v>
      </c>
      <c r="D178227" t="s">
        <v>188604</v>
      </c>
      <c r="E178227" t="s">
        <v>1143</v>
      </c>
      <c r="F178227" t="s">
        <v>1142</v>
      </c>
    </row>
    <row r="178228" spans="1:6" x14ac:dyDescent="0.55000000000000004">
      <c r="A178228" t="s">
        <v>178244</v>
      </c>
      <c r="B178228" t="s">
        <v>1142</v>
      </c>
      <c r="C178228" t="s">
        <v>188608</v>
      </c>
      <c r="D178228" t="s">
        <v>188604</v>
      </c>
      <c r="E178228" t="s">
        <v>1143</v>
      </c>
      <c r="F178228" t="s">
        <v>1142</v>
      </c>
    </row>
    <row r="178229" spans="1:6" x14ac:dyDescent="0.55000000000000004">
      <c r="A178229" t="s">
        <v>178245</v>
      </c>
      <c r="B178229" t="s">
        <v>1142</v>
      </c>
      <c r="C178229" t="s">
        <v>188608</v>
      </c>
      <c r="D178229" t="s">
        <v>188604</v>
      </c>
      <c r="E178229" t="s">
        <v>1143</v>
      </c>
      <c r="F178229" t="s">
        <v>1142</v>
      </c>
    </row>
    <row r="178230" spans="1:6" x14ac:dyDescent="0.55000000000000004">
      <c r="A178230" t="s">
        <v>178246</v>
      </c>
      <c r="B178230" t="s">
        <v>1142</v>
      </c>
      <c r="C178230" t="s">
        <v>188608</v>
      </c>
      <c r="D178230" t="s">
        <v>188604</v>
      </c>
      <c r="E178230" t="s">
        <v>1143</v>
      </c>
      <c r="F178230" t="s">
        <v>1142</v>
      </c>
    </row>
    <row r="178231" spans="1:6" x14ac:dyDescent="0.55000000000000004">
      <c r="A178231" t="s">
        <v>178247</v>
      </c>
      <c r="B178231" t="s">
        <v>1142</v>
      </c>
      <c r="C178231" t="s">
        <v>188608</v>
      </c>
      <c r="D178231" t="s">
        <v>188604</v>
      </c>
      <c r="E178231" t="s">
        <v>1143</v>
      </c>
      <c r="F178231" t="s">
        <v>1142</v>
      </c>
    </row>
    <row r="178232" spans="1:6" x14ac:dyDescent="0.55000000000000004">
      <c r="A178232" t="s">
        <v>178248</v>
      </c>
      <c r="B178232" t="s">
        <v>1142</v>
      </c>
      <c r="C178232" t="s">
        <v>188608</v>
      </c>
      <c r="D178232" t="s">
        <v>188604</v>
      </c>
      <c r="E178232" t="s">
        <v>1143</v>
      </c>
      <c r="F178232" t="s">
        <v>1142</v>
      </c>
    </row>
    <row r="178233" spans="1:6" x14ac:dyDescent="0.55000000000000004">
      <c r="A178233" t="s">
        <v>178249</v>
      </c>
      <c r="B178233" t="s">
        <v>1142</v>
      </c>
      <c r="C178233" t="s">
        <v>188608</v>
      </c>
      <c r="D178233" t="s">
        <v>188604</v>
      </c>
      <c r="E178233" t="s">
        <v>1143</v>
      </c>
      <c r="F178233" t="s">
        <v>1142</v>
      </c>
    </row>
    <row r="178234" spans="1:6" x14ac:dyDescent="0.55000000000000004">
      <c r="A178234" t="s">
        <v>178250</v>
      </c>
      <c r="B178234" t="s">
        <v>1142</v>
      </c>
      <c r="C178234" t="s">
        <v>188608</v>
      </c>
      <c r="D178234" t="s">
        <v>188604</v>
      </c>
      <c r="E178234" t="s">
        <v>1143</v>
      </c>
      <c r="F178234" t="s">
        <v>1142</v>
      </c>
    </row>
    <row r="178235" spans="1:6" x14ac:dyDescent="0.55000000000000004">
      <c r="A178235" t="s">
        <v>178251</v>
      </c>
      <c r="B178235" t="s">
        <v>1142</v>
      </c>
      <c r="C178235" t="s">
        <v>188608</v>
      </c>
      <c r="D178235" t="s">
        <v>188604</v>
      </c>
      <c r="E178235" t="s">
        <v>1143</v>
      </c>
      <c r="F178235" t="s">
        <v>1142</v>
      </c>
    </row>
    <row r="178236" spans="1:6" x14ac:dyDescent="0.55000000000000004">
      <c r="A178236" t="s">
        <v>178252</v>
      </c>
      <c r="B178236" t="s">
        <v>1154</v>
      </c>
      <c r="C178236" t="s">
        <v>188607</v>
      </c>
      <c r="D178236" t="s">
        <v>188606</v>
      </c>
      <c r="E178236" t="s">
        <v>1155</v>
      </c>
      <c r="F178236" t="s">
        <v>1154</v>
      </c>
    </row>
    <row r="178237" spans="1:6" x14ac:dyDescent="0.55000000000000004">
      <c r="A178237" t="s">
        <v>178253</v>
      </c>
      <c r="B178237" t="s">
        <v>1142</v>
      </c>
      <c r="C178237" t="s">
        <v>188608</v>
      </c>
      <c r="D178237" t="s">
        <v>188604</v>
      </c>
      <c r="E178237" t="s">
        <v>1143</v>
      </c>
      <c r="F178237" t="s">
        <v>1142</v>
      </c>
    </row>
    <row r="178238" spans="1:6" x14ac:dyDescent="0.55000000000000004">
      <c r="A178238" t="s">
        <v>178254</v>
      </c>
      <c r="B178238" t="s">
        <v>1142</v>
      </c>
      <c r="C178238" t="s">
        <v>188608</v>
      </c>
      <c r="D178238" t="s">
        <v>188604</v>
      </c>
      <c r="E178238" t="s">
        <v>1143</v>
      </c>
      <c r="F178238" t="s">
        <v>1142</v>
      </c>
    </row>
    <row r="178239" spans="1:6" x14ac:dyDescent="0.55000000000000004">
      <c r="A178239" t="s">
        <v>178255</v>
      </c>
      <c r="B178239" t="s">
        <v>2078</v>
      </c>
      <c r="C178239" t="s">
        <v>188611</v>
      </c>
      <c r="D178239" t="s">
        <v>188604</v>
      </c>
      <c r="E178239" t="s">
        <v>1143</v>
      </c>
      <c r="F178239" t="s">
        <v>2078</v>
      </c>
    </row>
    <row r="178240" spans="1:6" x14ac:dyDescent="0.55000000000000004">
      <c r="A178240" t="s">
        <v>178256</v>
      </c>
      <c r="B178240" t="s">
        <v>3545</v>
      </c>
      <c r="C178240" t="s">
        <v>188612</v>
      </c>
      <c r="D178240" t="s">
        <v>188606</v>
      </c>
      <c r="E178240" t="s">
        <v>1155</v>
      </c>
      <c r="F178240" t="s">
        <v>3545</v>
      </c>
    </row>
    <row r="178241" spans="1:6" x14ac:dyDescent="0.55000000000000004">
      <c r="A178241" t="s">
        <v>178257</v>
      </c>
      <c r="B178241" t="s">
        <v>2078</v>
      </c>
      <c r="C178241" t="s">
        <v>188611</v>
      </c>
      <c r="D178241" t="s">
        <v>188604</v>
      </c>
      <c r="E178241" t="s">
        <v>1143</v>
      </c>
      <c r="F178241" t="s">
        <v>2078</v>
      </c>
    </row>
    <row r="178242" spans="1:6" x14ac:dyDescent="0.55000000000000004">
      <c r="A178242" t="s">
        <v>178258</v>
      </c>
      <c r="B178242" t="s">
        <v>2078</v>
      </c>
      <c r="C178242" t="s">
        <v>188611</v>
      </c>
      <c r="D178242" t="s">
        <v>188604</v>
      </c>
      <c r="E178242" t="s">
        <v>1143</v>
      </c>
      <c r="F178242" t="s">
        <v>2078</v>
      </c>
    </row>
    <row r="178243" spans="1:6" x14ac:dyDescent="0.55000000000000004">
      <c r="A178243" t="s">
        <v>178259</v>
      </c>
      <c r="B178243" t="s">
        <v>1288</v>
      </c>
      <c r="C178243" t="s">
        <v>188609</v>
      </c>
      <c r="D178243" t="s">
        <v>1288</v>
      </c>
    </row>
    <row r="178244" spans="1:6" x14ac:dyDescent="0.55000000000000004">
      <c r="A178244" t="s">
        <v>178260</v>
      </c>
      <c r="B178244" t="s">
        <v>1288</v>
      </c>
      <c r="C178244" t="s">
        <v>188609</v>
      </c>
      <c r="D178244" t="s">
        <v>1288</v>
      </c>
    </row>
    <row r="178245" spans="1:6" x14ac:dyDescent="0.55000000000000004">
      <c r="A178245" t="s">
        <v>178261</v>
      </c>
      <c r="B178245" t="s">
        <v>1288</v>
      </c>
      <c r="C178245" t="s">
        <v>188609</v>
      </c>
      <c r="D178245" t="s">
        <v>1288</v>
      </c>
    </row>
    <row r="178246" spans="1:6" x14ac:dyDescent="0.55000000000000004">
      <c r="A178246" t="s">
        <v>178262</v>
      </c>
      <c r="B178246" t="s">
        <v>1288</v>
      </c>
      <c r="C178246" t="s">
        <v>188609</v>
      </c>
      <c r="D178246" t="s">
        <v>1288</v>
      </c>
    </row>
    <row r="178247" spans="1:6" x14ac:dyDescent="0.55000000000000004">
      <c r="A178247" t="s">
        <v>178263</v>
      </c>
      <c r="B178247" t="s">
        <v>1288</v>
      </c>
      <c r="C178247" t="s">
        <v>188609</v>
      </c>
      <c r="D178247" t="s">
        <v>1288</v>
      </c>
    </row>
    <row r="178248" spans="1:6" x14ac:dyDescent="0.55000000000000004">
      <c r="A178248" t="s">
        <v>178264</v>
      </c>
      <c r="B178248" t="s">
        <v>1288</v>
      </c>
      <c r="C178248" t="s">
        <v>188609</v>
      </c>
      <c r="D178248" t="s">
        <v>1288</v>
      </c>
    </row>
    <row r="178249" spans="1:6" x14ac:dyDescent="0.55000000000000004">
      <c r="A178249" t="s">
        <v>178265</v>
      </c>
      <c r="B178249" t="s">
        <v>1288</v>
      </c>
      <c r="C178249" t="s">
        <v>188609</v>
      </c>
      <c r="D178249" t="s">
        <v>1288</v>
      </c>
    </row>
    <row r="178250" spans="1:6" x14ac:dyDescent="0.55000000000000004">
      <c r="A178250" t="s">
        <v>178266</v>
      </c>
      <c r="B178250" t="s">
        <v>1288</v>
      </c>
      <c r="C178250" t="s">
        <v>188609</v>
      </c>
      <c r="D178250" t="s">
        <v>1288</v>
      </c>
    </row>
    <row r="178251" spans="1:6" x14ac:dyDescent="0.55000000000000004">
      <c r="A178251" t="s">
        <v>178267</v>
      </c>
      <c r="B178251" t="s">
        <v>1288</v>
      </c>
      <c r="C178251" t="s">
        <v>188609</v>
      </c>
      <c r="D178251" t="s">
        <v>1288</v>
      </c>
    </row>
    <row r="178252" spans="1:6" x14ac:dyDescent="0.55000000000000004">
      <c r="A178252" t="s">
        <v>178268</v>
      </c>
      <c r="B178252" t="s">
        <v>1288</v>
      </c>
      <c r="C178252" t="s">
        <v>188609</v>
      </c>
      <c r="D178252" t="s">
        <v>1288</v>
      </c>
    </row>
    <row r="178253" spans="1:6" x14ac:dyDescent="0.55000000000000004">
      <c r="A178253" t="s">
        <v>178269</v>
      </c>
      <c r="B178253" t="s">
        <v>1288</v>
      </c>
      <c r="C178253" t="s">
        <v>188609</v>
      </c>
      <c r="D178253" t="s">
        <v>1288</v>
      </c>
    </row>
    <row r="178254" spans="1:6" x14ac:dyDescent="0.55000000000000004">
      <c r="A178254" t="s">
        <v>178270</v>
      </c>
      <c r="B178254" t="s">
        <v>1288</v>
      </c>
      <c r="C178254" t="s">
        <v>188609</v>
      </c>
      <c r="D178254" t="s">
        <v>1288</v>
      </c>
    </row>
    <row r="178255" spans="1:6" x14ac:dyDescent="0.55000000000000004">
      <c r="A178255" t="s">
        <v>178271</v>
      </c>
      <c r="B178255" t="s">
        <v>1288</v>
      </c>
      <c r="C178255" t="s">
        <v>188609</v>
      </c>
      <c r="D178255" t="s">
        <v>1288</v>
      </c>
    </row>
    <row r="178256" spans="1:6" x14ac:dyDescent="0.55000000000000004">
      <c r="A178256" t="s">
        <v>178272</v>
      </c>
      <c r="B178256" t="s">
        <v>1142</v>
      </c>
      <c r="C178256" t="s">
        <v>188608</v>
      </c>
      <c r="D178256" t="s">
        <v>188604</v>
      </c>
      <c r="E178256" t="s">
        <v>1143</v>
      </c>
      <c r="F178256" t="s">
        <v>1142</v>
      </c>
    </row>
    <row r="178257" spans="1:6" x14ac:dyDescent="0.55000000000000004">
      <c r="A178257" t="s">
        <v>178273</v>
      </c>
      <c r="B178257" t="s">
        <v>1142</v>
      </c>
      <c r="C178257" t="s">
        <v>188608</v>
      </c>
      <c r="D178257" t="s">
        <v>188604</v>
      </c>
      <c r="E178257" t="s">
        <v>1143</v>
      </c>
      <c r="F178257" t="s">
        <v>1142</v>
      </c>
    </row>
    <row r="178258" spans="1:6" x14ac:dyDescent="0.55000000000000004">
      <c r="A178258" t="s">
        <v>178274</v>
      </c>
      <c r="B178258" t="s">
        <v>1142</v>
      </c>
      <c r="C178258" t="s">
        <v>188608</v>
      </c>
      <c r="D178258" t="s">
        <v>188604</v>
      </c>
      <c r="E178258" t="s">
        <v>1143</v>
      </c>
      <c r="F178258" t="s">
        <v>1142</v>
      </c>
    </row>
    <row r="178259" spans="1:6" x14ac:dyDescent="0.55000000000000004">
      <c r="A178259" t="s">
        <v>178275</v>
      </c>
      <c r="B178259" t="s">
        <v>1142</v>
      </c>
      <c r="C178259" t="s">
        <v>188608</v>
      </c>
      <c r="D178259" t="s">
        <v>188604</v>
      </c>
      <c r="E178259" t="s">
        <v>1143</v>
      </c>
      <c r="F178259" t="s">
        <v>1142</v>
      </c>
    </row>
    <row r="178260" spans="1:6" x14ac:dyDescent="0.55000000000000004">
      <c r="A178260" t="s">
        <v>178276</v>
      </c>
      <c r="B178260" t="s">
        <v>1142</v>
      </c>
      <c r="C178260" t="s">
        <v>188608</v>
      </c>
      <c r="D178260" t="s">
        <v>188604</v>
      </c>
      <c r="E178260" t="s">
        <v>1143</v>
      </c>
      <c r="F178260" t="s">
        <v>1142</v>
      </c>
    </row>
    <row r="178261" spans="1:6" x14ac:dyDescent="0.55000000000000004">
      <c r="A178261" t="s">
        <v>178277</v>
      </c>
      <c r="B178261" t="s">
        <v>1142</v>
      </c>
      <c r="C178261" t="s">
        <v>188608</v>
      </c>
      <c r="D178261" t="s">
        <v>188604</v>
      </c>
      <c r="E178261" t="s">
        <v>1143</v>
      </c>
      <c r="F178261" t="s">
        <v>1142</v>
      </c>
    </row>
    <row r="178262" spans="1:6" x14ac:dyDescent="0.55000000000000004">
      <c r="A178262" t="s">
        <v>178278</v>
      </c>
      <c r="B178262" t="s">
        <v>1288</v>
      </c>
      <c r="C178262" t="s">
        <v>188609</v>
      </c>
      <c r="D178262" t="s">
        <v>1288</v>
      </c>
    </row>
    <row r="178263" spans="1:6" x14ac:dyDescent="0.55000000000000004">
      <c r="A178263" t="s">
        <v>178279</v>
      </c>
      <c r="B178263" t="s">
        <v>1288</v>
      </c>
      <c r="C178263" t="s">
        <v>188609</v>
      </c>
      <c r="D178263" t="s">
        <v>1288</v>
      </c>
    </row>
    <row r="178264" spans="1:6" x14ac:dyDescent="0.55000000000000004">
      <c r="A178264" t="s">
        <v>178280</v>
      </c>
      <c r="B178264" t="s">
        <v>1288</v>
      </c>
      <c r="C178264" t="s">
        <v>188609</v>
      </c>
      <c r="D178264" t="s">
        <v>1288</v>
      </c>
    </row>
    <row r="178265" spans="1:6" x14ac:dyDescent="0.55000000000000004">
      <c r="A178265" t="s">
        <v>178281</v>
      </c>
      <c r="B178265" t="s">
        <v>1142</v>
      </c>
      <c r="C178265" t="s">
        <v>188608</v>
      </c>
      <c r="D178265" t="s">
        <v>188604</v>
      </c>
      <c r="E178265" t="s">
        <v>1143</v>
      </c>
      <c r="F178265" t="s">
        <v>1142</v>
      </c>
    </row>
    <row r="178266" spans="1:6" x14ac:dyDescent="0.55000000000000004">
      <c r="A178266" t="s">
        <v>178282</v>
      </c>
      <c r="B178266" t="s">
        <v>1142</v>
      </c>
      <c r="C178266" t="s">
        <v>188608</v>
      </c>
      <c r="D178266" t="s">
        <v>188604</v>
      </c>
      <c r="E178266" t="s">
        <v>1143</v>
      </c>
      <c r="F178266" t="s">
        <v>1142</v>
      </c>
    </row>
    <row r="178267" spans="1:6" x14ac:dyDescent="0.55000000000000004">
      <c r="A178267" t="s">
        <v>178283</v>
      </c>
      <c r="B178267" t="s">
        <v>1142</v>
      </c>
      <c r="C178267" t="s">
        <v>188608</v>
      </c>
      <c r="D178267" t="s">
        <v>188604</v>
      </c>
      <c r="E178267" t="s">
        <v>1143</v>
      </c>
      <c r="F178267" t="s">
        <v>1142</v>
      </c>
    </row>
    <row r="178268" spans="1:6" x14ac:dyDescent="0.55000000000000004">
      <c r="A178268" t="s">
        <v>178284</v>
      </c>
      <c r="B178268" t="s">
        <v>1142</v>
      </c>
      <c r="C178268" t="s">
        <v>188608</v>
      </c>
      <c r="D178268" t="s">
        <v>188604</v>
      </c>
      <c r="E178268" t="s">
        <v>1143</v>
      </c>
      <c r="F178268" t="s">
        <v>1142</v>
      </c>
    </row>
    <row r="178269" spans="1:6" x14ac:dyDescent="0.55000000000000004">
      <c r="A178269" t="s">
        <v>178285</v>
      </c>
      <c r="B178269" t="s">
        <v>1142</v>
      </c>
      <c r="C178269" t="s">
        <v>188608</v>
      </c>
      <c r="D178269" t="s">
        <v>188604</v>
      </c>
      <c r="E178269" t="s">
        <v>1143</v>
      </c>
      <c r="F178269" t="s">
        <v>1142</v>
      </c>
    </row>
    <row r="178270" spans="1:6" x14ac:dyDescent="0.55000000000000004">
      <c r="A178270" t="s">
        <v>178286</v>
      </c>
      <c r="B178270" t="s">
        <v>1142</v>
      </c>
      <c r="C178270" t="s">
        <v>188608</v>
      </c>
      <c r="D178270" t="s">
        <v>188604</v>
      </c>
      <c r="E178270" t="s">
        <v>1143</v>
      </c>
      <c r="F178270" t="s">
        <v>1142</v>
      </c>
    </row>
    <row r="178271" spans="1:6" x14ac:dyDescent="0.55000000000000004">
      <c r="A178271" t="s">
        <v>178287</v>
      </c>
      <c r="B178271" t="s">
        <v>1142</v>
      </c>
      <c r="C178271" t="s">
        <v>188608</v>
      </c>
      <c r="D178271" t="s">
        <v>188604</v>
      </c>
      <c r="E178271" t="s">
        <v>1143</v>
      </c>
      <c r="F178271" t="s">
        <v>1142</v>
      </c>
    </row>
    <row r="178272" spans="1:6" x14ac:dyDescent="0.55000000000000004">
      <c r="A178272" t="s">
        <v>178288</v>
      </c>
      <c r="B178272" t="s">
        <v>1142</v>
      </c>
      <c r="C178272" t="s">
        <v>188608</v>
      </c>
      <c r="D178272" t="s">
        <v>188604</v>
      </c>
      <c r="E178272" t="s">
        <v>1143</v>
      </c>
      <c r="F178272" t="s">
        <v>1142</v>
      </c>
    </row>
    <row r="178273" spans="1:6" x14ac:dyDescent="0.55000000000000004">
      <c r="A178273" t="s">
        <v>178289</v>
      </c>
      <c r="B178273" t="s">
        <v>1142</v>
      </c>
      <c r="C178273" t="s">
        <v>188608</v>
      </c>
      <c r="D178273" t="s">
        <v>188604</v>
      </c>
      <c r="E178273" t="s">
        <v>1143</v>
      </c>
      <c r="F178273" t="s">
        <v>1142</v>
      </c>
    </row>
    <row r="178274" spans="1:6" x14ac:dyDescent="0.55000000000000004">
      <c r="A178274" t="s">
        <v>178290</v>
      </c>
      <c r="B178274" t="s">
        <v>1142</v>
      </c>
      <c r="C178274" t="s">
        <v>188608</v>
      </c>
      <c r="D178274" t="s">
        <v>188604</v>
      </c>
      <c r="E178274" t="s">
        <v>1143</v>
      </c>
      <c r="F178274" t="s">
        <v>1142</v>
      </c>
    </row>
    <row r="178275" spans="1:6" x14ac:dyDescent="0.55000000000000004">
      <c r="A178275" t="s">
        <v>178291</v>
      </c>
      <c r="B178275" t="s">
        <v>1142</v>
      </c>
      <c r="C178275" t="s">
        <v>188608</v>
      </c>
      <c r="D178275" t="s">
        <v>188604</v>
      </c>
      <c r="E178275" t="s">
        <v>1143</v>
      </c>
      <c r="F178275" t="s">
        <v>1142</v>
      </c>
    </row>
    <row r="178276" spans="1:6" x14ac:dyDescent="0.55000000000000004">
      <c r="A178276" t="s">
        <v>178292</v>
      </c>
      <c r="B178276" t="s">
        <v>1142</v>
      </c>
      <c r="C178276" t="s">
        <v>188608</v>
      </c>
      <c r="D178276" t="s">
        <v>188604</v>
      </c>
      <c r="E178276" t="s">
        <v>1143</v>
      </c>
      <c r="F178276" t="s">
        <v>1142</v>
      </c>
    </row>
    <row r="178277" spans="1:6" x14ac:dyDescent="0.55000000000000004">
      <c r="A178277" t="s">
        <v>178293</v>
      </c>
      <c r="B178277" t="s">
        <v>1142</v>
      </c>
      <c r="C178277" t="s">
        <v>188608</v>
      </c>
      <c r="D178277" t="s">
        <v>188604</v>
      </c>
      <c r="E178277" t="s">
        <v>1143</v>
      </c>
      <c r="F178277" t="s">
        <v>1142</v>
      </c>
    </row>
    <row r="178278" spans="1:6" x14ac:dyDescent="0.55000000000000004">
      <c r="A178278" t="s">
        <v>178294</v>
      </c>
      <c r="B178278" t="s">
        <v>1142</v>
      </c>
      <c r="C178278" t="s">
        <v>188608</v>
      </c>
      <c r="D178278" t="s">
        <v>188604</v>
      </c>
      <c r="E178278" t="s">
        <v>1143</v>
      </c>
      <c r="F178278" t="s">
        <v>1142</v>
      </c>
    </row>
    <row r="178279" spans="1:6" x14ac:dyDescent="0.55000000000000004">
      <c r="A178279" t="s">
        <v>178295</v>
      </c>
      <c r="B178279" t="s">
        <v>1142</v>
      </c>
      <c r="C178279" t="s">
        <v>188608</v>
      </c>
      <c r="D178279" t="s">
        <v>188604</v>
      </c>
      <c r="E178279" t="s">
        <v>1143</v>
      </c>
      <c r="F178279" t="s">
        <v>1142</v>
      </c>
    </row>
    <row r="178280" spans="1:6" x14ac:dyDescent="0.55000000000000004">
      <c r="A178280" t="s">
        <v>178296</v>
      </c>
      <c r="B178280" t="s">
        <v>1142</v>
      </c>
      <c r="C178280" t="s">
        <v>188608</v>
      </c>
      <c r="D178280" t="s">
        <v>188604</v>
      </c>
      <c r="E178280" t="s">
        <v>1143</v>
      </c>
      <c r="F178280" t="s">
        <v>1142</v>
      </c>
    </row>
    <row r="178281" spans="1:6" x14ac:dyDescent="0.55000000000000004">
      <c r="A178281" t="s">
        <v>178297</v>
      </c>
      <c r="B178281" t="s">
        <v>1142</v>
      </c>
      <c r="C178281" t="s">
        <v>188608</v>
      </c>
      <c r="D178281" t="s">
        <v>188604</v>
      </c>
      <c r="E178281" t="s">
        <v>1143</v>
      </c>
      <c r="F178281" t="s">
        <v>1142</v>
      </c>
    </row>
    <row r="178282" spans="1:6" x14ac:dyDescent="0.55000000000000004">
      <c r="A178282" t="s">
        <v>178298</v>
      </c>
      <c r="B178282" t="s">
        <v>1142</v>
      </c>
      <c r="C178282" t="s">
        <v>188608</v>
      </c>
      <c r="D178282" t="s">
        <v>188604</v>
      </c>
      <c r="E178282" t="s">
        <v>1143</v>
      </c>
      <c r="F178282" t="s">
        <v>1142</v>
      </c>
    </row>
    <row r="178283" spans="1:6" x14ac:dyDescent="0.55000000000000004">
      <c r="A178283" t="s">
        <v>178299</v>
      </c>
      <c r="B178283" t="s">
        <v>1142</v>
      </c>
      <c r="C178283" t="s">
        <v>188608</v>
      </c>
      <c r="D178283" t="s">
        <v>188604</v>
      </c>
      <c r="E178283" t="s">
        <v>1143</v>
      </c>
      <c r="F178283" t="s">
        <v>1142</v>
      </c>
    </row>
    <row r="178284" spans="1:6" x14ac:dyDescent="0.55000000000000004">
      <c r="A178284" t="s">
        <v>178300</v>
      </c>
      <c r="B178284" t="s">
        <v>1142</v>
      </c>
      <c r="C178284" t="s">
        <v>188608</v>
      </c>
      <c r="D178284" t="s">
        <v>188604</v>
      </c>
      <c r="E178284" t="s">
        <v>1143</v>
      </c>
      <c r="F178284" t="s">
        <v>1142</v>
      </c>
    </row>
    <row r="178285" spans="1:6" x14ac:dyDescent="0.55000000000000004">
      <c r="A178285" t="s">
        <v>178301</v>
      </c>
      <c r="B178285" t="s">
        <v>1142</v>
      </c>
      <c r="C178285" t="s">
        <v>188608</v>
      </c>
      <c r="D178285" t="s">
        <v>188604</v>
      </c>
      <c r="E178285" t="s">
        <v>1143</v>
      </c>
      <c r="F178285" t="s">
        <v>1142</v>
      </c>
    </row>
    <row r="178286" spans="1:6" x14ac:dyDescent="0.55000000000000004">
      <c r="A178286" t="s">
        <v>178302</v>
      </c>
      <c r="B178286" t="s">
        <v>1142</v>
      </c>
      <c r="C178286" t="s">
        <v>188608</v>
      </c>
      <c r="D178286" t="s">
        <v>188604</v>
      </c>
      <c r="E178286" t="s">
        <v>1143</v>
      </c>
      <c r="F178286" t="s">
        <v>1142</v>
      </c>
    </row>
    <row r="178287" spans="1:6" x14ac:dyDescent="0.55000000000000004">
      <c r="A178287" t="s">
        <v>178303</v>
      </c>
      <c r="B178287" t="s">
        <v>1142</v>
      </c>
      <c r="C178287" t="s">
        <v>188608</v>
      </c>
      <c r="D178287" t="s">
        <v>188604</v>
      </c>
      <c r="E178287" t="s">
        <v>1143</v>
      </c>
      <c r="F178287" t="s">
        <v>1142</v>
      </c>
    </row>
    <row r="178288" spans="1:6" x14ac:dyDescent="0.55000000000000004">
      <c r="A178288" t="s">
        <v>178304</v>
      </c>
      <c r="B178288" t="s">
        <v>1142</v>
      </c>
      <c r="C178288" t="s">
        <v>188608</v>
      </c>
      <c r="D178288" t="s">
        <v>188604</v>
      </c>
      <c r="E178288" t="s">
        <v>1143</v>
      </c>
      <c r="F178288" t="s">
        <v>1142</v>
      </c>
    </row>
    <row r="178289" spans="1:6" x14ac:dyDescent="0.55000000000000004">
      <c r="A178289" t="s">
        <v>178305</v>
      </c>
      <c r="B178289" t="s">
        <v>1142</v>
      </c>
      <c r="C178289" t="s">
        <v>188608</v>
      </c>
      <c r="D178289" t="s">
        <v>188604</v>
      </c>
      <c r="E178289" t="s">
        <v>1143</v>
      </c>
      <c r="F178289" t="s">
        <v>1142</v>
      </c>
    </row>
    <row r="178290" spans="1:6" x14ac:dyDescent="0.55000000000000004">
      <c r="A178290" t="s">
        <v>178306</v>
      </c>
      <c r="B178290" t="s">
        <v>1142</v>
      </c>
      <c r="C178290" t="s">
        <v>188608</v>
      </c>
      <c r="D178290" t="s">
        <v>188604</v>
      </c>
      <c r="E178290" t="s">
        <v>1143</v>
      </c>
      <c r="F178290" t="s">
        <v>1142</v>
      </c>
    </row>
    <row r="178291" spans="1:6" x14ac:dyDescent="0.55000000000000004">
      <c r="A178291" t="s">
        <v>178307</v>
      </c>
      <c r="B178291" t="s">
        <v>1142</v>
      </c>
      <c r="C178291" t="s">
        <v>188608</v>
      </c>
      <c r="D178291" t="s">
        <v>188604</v>
      </c>
      <c r="E178291" t="s">
        <v>1143</v>
      </c>
      <c r="F178291" t="s">
        <v>1142</v>
      </c>
    </row>
    <row r="178292" spans="1:6" x14ac:dyDescent="0.55000000000000004">
      <c r="A178292" t="s">
        <v>178308</v>
      </c>
      <c r="B178292" t="s">
        <v>1142</v>
      </c>
      <c r="C178292" t="s">
        <v>188608</v>
      </c>
      <c r="D178292" t="s">
        <v>188604</v>
      </c>
      <c r="E178292" t="s">
        <v>1143</v>
      </c>
      <c r="F178292" t="s">
        <v>1142</v>
      </c>
    </row>
    <row r="178293" spans="1:6" x14ac:dyDescent="0.55000000000000004">
      <c r="A178293" t="s">
        <v>178309</v>
      </c>
      <c r="B178293" t="s">
        <v>1142</v>
      </c>
      <c r="C178293" t="s">
        <v>188608</v>
      </c>
      <c r="D178293" t="s">
        <v>188604</v>
      </c>
      <c r="E178293" t="s">
        <v>1143</v>
      </c>
      <c r="F178293" t="s">
        <v>1142</v>
      </c>
    </row>
    <row r="178294" spans="1:6" x14ac:dyDescent="0.55000000000000004">
      <c r="A178294" t="s">
        <v>178310</v>
      </c>
      <c r="B178294" t="s">
        <v>1142</v>
      </c>
      <c r="C178294" t="s">
        <v>188608</v>
      </c>
      <c r="D178294" t="s">
        <v>188604</v>
      </c>
      <c r="E178294" t="s">
        <v>1143</v>
      </c>
      <c r="F178294" t="s">
        <v>1142</v>
      </c>
    </row>
    <row r="178295" spans="1:6" x14ac:dyDescent="0.55000000000000004">
      <c r="A178295" t="s">
        <v>178311</v>
      </c>
      <c r="B178295" t="s">
        <v>1142</v>
      </c>
      <c r="C178295" t="s">
        <v>188608</v>
      </c>
      <c r="D178295" t="s">
        <v>188604</v>
      </c>
      <c r="E178295" t="s">
        <v>1143</v>
      </c>
      <c r="F178295" t="s">
        <v>1142</v>
      </c>
    </row>
    <row r="178296" spans="1:6" x14ac:dyDescent="0.55000000000000004">
      <c r="A178296" t="s">
        <v>178312</v>
      </c>
      <c r="B178296" t="s">
        <v>1142</v>
      </c>
      <c r="C178296" t="s">
        <v>188608</v>
      </c>
      <c r="D178296" t="s">
        <v>188604</v>
      </c>
      <c r="E178296" t="s">
        <v>1143</v>
      </c>
      <c r="F178296" t="s">
        <v>1142</v>
      </c>
    </row>
    <row r="178297" spans="1:6" x14ac:dyDescent="0.55000000000000004">
      <c r="A178297" t="s">
        <v>178313</v>
      </c>
      <c r="B178297" t="s">
        <v>1142</v>
      </c>
      <c r="C178297" t="s">
        <v>188608</v>
      </c>
      <c r="D178297" t="s">
        <v>188604</v>
      </c>
      <c r="E178297" t="s">
        <v>1143</v>
      </c>
      <c r="F178297" t="s">
        <v>1142</v>
      </c>
    </row>
    <row r="178298" spans="1:6" x14ac:dyDescent="0.55000000000000004">
      <c r="A178298" t="s">
        <v>178314</v>
      </c>
      <c r="B178298" t="s">
        <v>1142</v>
      </c>
      <c r="C178298" t="s">
        <v>188608</v>
      </c>
      <c r="D178298" t="s">
        <v>188604</v>
      </c>
      <c r="E178298" t="s">
        <v>1143</v>
      </c>
      <c r="F178298" t="s">
        <v>1142</v>
      </c>
    </row>
    <row r="178299" spans="1:6" x14ac:dyDescent="0.55000000000000004">
      <c r="A178299" t="s">
        <v>178315</v>
      </c>
      <c r="B178299" t="s">
        <v>1142</v>
      </c>
      <c r="C178299" t="s">
        <v>188608</v>
      </c>
      <c r="D178299" t="s">
        <v>188604</v>
      </c>
      <c r="E178299" t="s">
        <v>1143</v>
      </c>
      <c r="F178299" t="s">
        <v>1142</v>
      </c>
    </row>
    <row r="178300" spans="1:6" x14ac:dyDescent="0.55000000000000004">
      <c r="A178300" t="s">
        <v>178316</v>
      </c>
      <c r="B178300" t="s">
        <v>1142</v>
      </c>
      <c r="C178300" t="s">
        <v>188608</v>
      </c>
      <c r="D178300" t="s">
        <v>188604</v>
      </c>
      <c r="E178300" t="s">
        <v>1143</v>
      </c>
      <c r="F178300" t="s">
        <v>1142</v>
      </c>
    </row>
    <row r="178301" spans="1:6" x14ac:dyDescent="0.55000000000000004">
      <c r="A178301" t="s">
        <v>178317</v>
      </c>
      <c r="B178301" t="s">
        <v>1142</v>
      </c>
      <c r="C178301" t="s">
        <v>188608</v>
      </c>
      <c r="D178301" t="s">
        <v>188604</v>
      </c>
      <c r="E178301" t="s">
        <v>1143</v>
      </c>
      <c r="F178301" t="s">
        <v>1142</v>
      </c>
    </row>
    <row r="178302" spans="1:6" x14ac:dyDescent="0.55000000000000004">
      <c r="A178302" t="s">
        <v>178318</v>
      </c>
      <c r="B178302" t="s">
        <v>1142</v>
      </c>
      <c r="C178302" t="s">
        <v>188608</v>
      </c>
      <c r="D178302" t="s">
        <v>188604</v>
      </c>
      <c r="E178302" t="s">
        <v>1143</v>
      </c>
      <c r="F178302" t="s">
        <v>1142</v>
      </c>
    </row>
    <row r="178303" spans="1:6" x14ac:dyDescent="0.55000000000000004">
      <c r="A178303" t="s">
        <v>178319</v>
      </c>
      <c r="B178303" t="s">
        <v>1142</v>
      </c>
      <c r="C178303" t="s">
        <v>188608</v>
      </c>
      <c r="D178303" t="s">
        <v>188604</v>
      </c>
      <c r="E178303" t="s">
        <v>1143</v>
      </c>
      <c r="F178303" t="s">
        <v>1142</v>
      </c>
    </row>
    <row r="178304" spans="1:6" x14ac:dyDescent="0.55000000000000004">
      <c r="A178304" t="s">
        <v>178320</v>
      </c>
      <c r="B178304" t="s">
        <v>1142</v>
      </c>
      <c r="C178304" t="s">
        <v>188608</v>
      </c>
      <c r="D178304" t="s">
        <v>188604</v>
      </c>
      <c r="E178304" t="s">
        <v>1143</v>
      </c>
      <c r="F178304" t="s">
        <v>1142</v>
      </c>
    </row>
    <row r="178305" spans="1:6" x14ac:dyDescent="0.55000000000000004">
      <c r="A178305" t="s">
        <v>178321</v>
      </c>
      <c r="B178305" t="s">
        <v>1142</v>
      </c>
      <c r="C178305" t="s">
        <v>188608</v>
      </c>
      <c r="D178305" t="s">
        <v>188604</v>
      </c>
      <c r="E178305" t="s">
        <v>1143</v>
      </c>
      <c r="F178305" t="s">
        <v>1142</v>
      </c>
    </row>
    <row r="178306" spans="1:6" x14ac:dyDescent="0.55000000000000004">
      <c r="A178306" t="s">
        <v>178322</v>
      </c>
      <c r="B178306" t="s">
        <v>1142</v>
      </c>
      <c r="C178306" t="s">
        <v>188608</v>
      </c>
      <c r="D178306" t="s">
        <v>188604</v>
      </c>
      <c r="E178306" t="s">
        <v>1143</v>
      </c>
      <c r="F178306" t="s">
        <v>1142</v>
      </c>
    </row>
    <row r="178307" spans="1:6" x14ac:dyDescent="0.55000000000000004">
      <c r="A178307" t="s">
        <v>178323</v>
      </c>
      <c r="B178307" t="s">
        <v>1142</v>
      </c>
      <c r="C178307" t="s">
        <v>188608</v>
      </c>
      <c r="D178307" t="s">
        <v>188604</v>
      </c>
      <c r="E178307" t="s">
        <v>1143</v>
      </c>
      <c r="F178307" t="s">
        <v>1142</v>
      </c>
    </row>
    <row r="178308" spans="1:6" x14ac:dyDescent="0.55000000000000004">
      <c r="A178308" t="s">
        <v>178324</v>
      </c>
      <c r="B178308" t="s">
        <v>1142</v>
      </c>
      <c r="C178308" t="s">
        <v>188608</v>
      </c>
      <c r="D178308" t="s">
        <v>188604</v>
      </c>
      <c r="E178308" t="s">
        <v>1143</v>
      </c>
      <c r="F178308" t="s">
        <v>1142</v>
      </c>
    </row>
    <row r="178309" spans="1:6" x14ac:dyDescent="0.55000000000000004">
      <c r="A178309" t="s">
        <v>178325</v>
      </c>
      <c r="B178309" t="s">
        <v>1142</v>
      </c>
      <c r="C178309" t="s">
        <v>188608</v>
      </c>
      <c r="D178309" t="s">
        <v>188604</v>
      </c>
      <c r="E178309" t="s">
        <v>1143</v>
      </c>
      <c r="F178309" t="s">
        <v>1142</v>
      </c>
    </row>
    <row r="178310" spans="1:6" x14ac:dyDescent="0.55000000000000004">
      <c r="A178310" t="s">
        <v>178326</v>
      </c>
      <c r="B178310" t="s">
        <v>1142</v>
      </c>
      <c r="C178310" t="s">
        <v>188608</v>
      </c>
      <c r="D178310" t="s">
        <v>188604</v>
      </c>
      <c r="E178310" t="s">
        <v>1143</v>
      </c>
      <c r="F178310" t="s">
        <v>1142</v>
      </c>
    </row>
    <row r="178311" spans="1:6" x14ac:dyDescent="0.55000000000000004">
      <c r="A178311" t="s">
        <v>178327</v>
      </c>
      <c r="B178311" t="s">
        <v>1142</v>
      </c>
      <c r="C178311" t="s">
        <v>188608</v>
      </c>
      <c r="D178311" t="s">
        <v>188604</v>
      </c>
      <c r="E178311" t="s">
        <v>1143</v>
      </c>
      <c r="F178311" t="s">
        <v>1142</v>
      </c>
    </row>
    <row r="178312" spans="1:6" x14ac:dyDescent="0.55000000000000004">
      <c r="A178312" t="s">
        <v>178328</v>
      </c>
      <c r="B178312" t="s">
        <v>1142</v>
      </c>
      <c r="C178312" t="s">
        <v>188608</v>
      </c>
      <c r="D178312" t="s">
        <v>188604</v>
      </c>
      <c r="E178312" t="s">
        <v>1143</v>
      </c>
      <c r="F178312" t="s">
        <v>1142</v>
      </c>
    </row>
    <row r="178313" spans="1:6" x14ac:dyDescent="0.55000000000000004">
      <c r="A178313" t="s">
        <v>178329</v>
      </c>
      <c r="B178313" t="s">
        <v>1142</v>
      </c>
      <c r="C178313" t="s">
        <v>188608</v>
      </c>
      <c r="D178313" t="s">
        <v>188604</v>
      </c>
      <c r="E178313" t="s">
        <v>1143</v>
      </c>
      <c r="F178313" t="s">
        <v>1142</v>
      </c>
    </row>
    <row r="178314" spans="1:6" x14ac:dyDescent="0.55000000000000004">
      <c r="A178314" t="s">
        <v>178330</v>
      </c>
      <c r="B178314" t="s">
        <v>1142</v>
      </c>
      <c r="C178314" t="s">
        <v>188608</v>
      </c>
      <c r="D178314" t="s">
        <v>188604</v>
      </c>
      <c r="E178314" t="s">
        <v>1143</v>
      </c>
      <c r="F178314" t="s">
        <v>1142</v>
      </c>
    </row>
    <row r="178315" spans="1:6" x14ac:dyDescent="0.55000000000000004">
      <c r="A178315" t="s">
        <v>178331</v>
      </c>
      <c r="B178315" t="s">
        <v>1142</v>
      </c>
      <c r="C178315" t="s">
        <v>188608</v>
      </c>
      <c r="D178315" t="s">
        <v>188604</v>
      </c>
      <c r="E178315" t="s">
        <v>1143</v>
      </c>
      <c r="F178315" t="s">
        <v>1142</v>
      </c>
    </row>
    <row r="178316" spans="1:6" x14ac:dyDescent="0.55000000000000004">
      <c r="A178316" t="s">
        <v>178332</v>
      </c>
      <c r="B178316" t="s">
        <v>1142</v>
      </c>
      <c r="C178316" t="s">
        <v>188608</v>
      </c>
      <c r="D178316" t="s">
        <v>188604</v>
      </c>
      <c r="E178316" t="s">
        <v>1143</v>
      </c>
      <c r="F178316" t="s">
        <v>1142</v>
      </c>
    </row>
    <row r="178317" spans="1:6" x14ac:dyDescent="0.55000000000000004">
      <c r="A178317" t="s">
        <v>178333</v>
      </c>
      <c r="B178317" t="s">
        <v>1142</v>
      </c>
      <c r="C178317" t="s">
        <v>188608</v>
      </c>
      <c r="D178317" t="s">
        <v>188604</v>
      </c>
      <c r="E178317" t="s">
        <v>1143</v>
      </c>
      <c r="F178317" t="s">
        <v>1142</v>
      </c>
    </row>
    <row r="178318" spans="1:6" x14ac:dyDescent="0.55000000000000004">
      <c r="A178318" t="s">
        <v>178334</v>
      </c>
      <c r="B178318" t="s">
        <v>1142</v>
      </c>
      <c r="C178318" t="s">
        <v>188608</v>
      </c>
      <c r="D178318" t="s">
        <v>188604</v>
      </c>
      <c r="E178318" t="s">
        <v>1143</v>
      </c>
      <c r="F178318" t="s">
        <v>1142</v>
      </c>
    </row>
    <row r="178319" spans="1:6" x14ac:dyDescent="0.55000000000000004">
      <c r="A178319" t="s">
        <v>178335</v>
      </c>
      <c r="B178319" t="s">
        <v>1142</v>
      </c>
      <c r="C178319" t="s">
        <v>188608</v>
      </c>
      <c r="D178319" t="s">
        <v>188604</v>
      </c>
      <c r="E178319" t="s">
        <v>1143</v>
      </c>
      <c r="F178319" t="s">
        <v>1142</v>
      </c>
    </row>
    <row r="178320" spans="1:6" x14ac:dyDescent="0.55000000000000004">
      <c r="A178320" t="s">
        <v>178336</v>
      </c>
      <c r="B178320" t="s">
        <v>1142</v>
      </c>
      <c r="C178320" t="s">
        <v>188608</v>
      </c>
      <c r="D178320" t="s">
        <v>188604</v>
      </c>
      <c r="E178320" t="s">
        <v>1143</v>
      </c>
      <c r="F178320" t="s">
        <v>1142</v>
      </c>
    </row>
    <row r="178321" spans="1:6" x14ac:dyDescent="0.55000000000000004">
      <c r="A178321" t="s">
        <v>178337</v>
      </c>
      <c r="B178321" t="s">
        <v>1288</v>
      </c>
      <c r="C178321" t="s">
        <v>188609</v>
      </c>
      <c r="D178321" t="s">
        <v>1288</v>
      </c>
    </row>
    <row r="178322" spans="1:6" x14ac:dyDescent="0.55000000000000004">
      <c r="A178322" t="s">
        <v>178338</v>
      </c>
      <c r="B178322" t="s">
        <v>1142</v>
      </c>
      <c r="C178322" t="s">
        <v>188608</v>
      </c>
      <c r="D178322" t="s">
        <v>188604</v>
      </c>
      <c r="E178322" t="s">
        <v>1143</v>
      </c>
      <c r="F178322" t="s">
        <v>1142</v>
      </c>
    </row>
    <row r="178323" spans="1:6" x14ac:dyDescent="0.55000000000000004">
      <c r="A178323" t="s">
        <v>178339</v>
      </c>
      <c r="B178323" t="s">
        <v>1142</v>
      </c>
      <c r="C178323" t="s">
        <v>188608</v>
      </c>
      <c r="D178323" t="s">
        <v>188604</v>
      </c>
      <c r="E178323" t="s">
        <v>1143</v>
      </c>
      <c r="F178323" t="s">
        <v>1142</v>
      </c>
    </row>
    <row r="178324" spans="1:6" x14ac:dyDescent="0.55000000000000004">
      <c r="A178324" t="s">
        <v>178340</v>
      </c>
      <c r="B178324" t="s">
        <v>2078</v>
      </c>
      <c r="C178324" t="s">
        <v>188611</v>
      </c>
      <c r="D178324" t="s">
        <v>188604</v>
      </c>
      <c r="E178324" t="s">
        <v>1143</v>
      </c>
      <c r="F178324" t="s">
        <v>2078</v>
      </c>
    </row>
    <row r="178325" spans="1:6" x14ac:dyDescent="0.55000000000000004">
      <c r="A178325" t="s">
        <v>178341</v>
      </c>
      <c r="B178325" t="s">
        <v>2078</v>
      </c>
      <c r="C178325" t="s">
        <v>188611</v>
      </c>
      <c r="D178325" t="s">
        <v>188604</v>
      </c>
      <c r="E178325" t="s">
        <v>1143</v>
      </c>
      <c r="F178325" t="s">
        <v>2078</v>
      </c>
    </row>
    <row r="178326" spans="1:6" x14ac:dyDescent="0.55000000000000004">
      <c r="A178326" t="s">
        <v>178342</v>
      </c>
      <c r="B178326" t="s">
        <v>1142</v>
      </c>
      <c r="C178326" t="s">
        <v>188608</v>
      </c>
      <c r="D178326" t="s">
        <v>188604</v>
      </c>
      <c r="E178326" t="s">
        <v>1143</v>
      </c>
      <c r="F178326" t="s">
        <v>1142</v>
      </c>
    </row>
    <row r="178327" spans="1:6" x14ac:dyDescent="0.55000000000000004">
      <c r="A178327" t="s">
        <v>178343</v>
      </c>
      <c r="B178327" t="s">
        <v>1142</v>
      </c>
      <c r="C178327" t="s">
        <v>188608</v>
      </c>
      <c r="D178327" t="s">
        <v>188604</v>
      </c>
      <c r="E178327" t="s">
        <v>1143</v>
      </c>
      <c r="F178327" t="s">
        <v>1142</v>
      </c>
    </row>
    <row r="178328" spans="1:6" x14ac:dyDescent="0.55000000000000004">
      <c r="A178328" t="s">
        <v>178344</v>
      </c>
      <c r="B178328" t="s">
        <v>1142</v>
      </c>
      <c r="C178328" t="s">
        <v>188608</v>
      </c>
      <c r="D178328" t="s">
        <v>188604</v>
      </c>
      <c r="E178328" t="s">
        <v>1143</v>
      </c>
      <c r="F178328" t="s">
        <v>1142</v>
      </c>
    </row>
    <row r="178329" spans="1:6" x14ac:dyDescent="0.55000000000000004">
      <c r="A178329" t="s">
        <v>178345</v>
      </c>
      <c r="B178329" t="s">
        <v>1142</v>
      </c>
      <c r="C178329" t="s">
        <v>188608</v>
      </c>
      <c r="D178329" t="s">
        <v>188604</v>
      </c>
      <c r="E178329" t="s">
        <v>1143</v>
      </c>
      <c r="F178329" t="s">
        <v>1142</v>
      </c>
    </row>
    <row r="178330" spans="1:6" x14ac:dyDescent="0.55000000000000004">
      <c r="A178330" t="s">
        <v>178346</v>
      </c>
      <c r="B178330" t="s">
        <v>1142</v>
      </c>
      <c r="C178330" t="s">
        <v>188608</v>
      </c>
      <c r="D178330" t="s">
        <v>188604</v>
      </c>
      <c r="E178330" t="s">
        <v>1143</v>
      </c>
      <c r="F178330" t="s">
        <v>1142</v>
      </c>
    </row>
    <row r="178331" spans="1:6" x14ac:dyDescent="0.55000000000000004">
      <c r="A178331" t="s">
        <v>178347</v>
      </c>
      <c r="B178331" t="s">
        <v>1142</v>
      </c>
      <c r="C178331" t="s">
        <v>188608</v>
      </c>
      <c r="D178331" t="s">
        <v>188604</v>
      </c>
      <c r="E178331" t="s">
        <v>1143</v>
      </c>
      <c r="F178331" t="s">
        <v>1142</v>
      </c>
    </row>
    <row r="178332" spans="1:6" x14ac:dyDescent="0.55000000000000004">
      <c r="A178332" t="s">
        <v>178348</v>
      </c>
      <c r="B178332" t="s">
        <v>1142</v>
      </c>
      <c r="C178332" t="s">
        <v>188608</v>
      </c>
      <c r="D178332" t="s">
        <v>188604</v>
      </c>
      <c r="E178332" t="s">
        <v>1143</v>
      </c>
      <c r="F178332" t="s">
        <v>1142</v>
      </c>
    </row>
    <row r="178333" spans="1:6" x14ac:dyDescent="0.55000000000000004">
      <c r="A178333" t="s">
        <v>178349</v>
      </c>
      <c r="B178333" t="s">
        <v>1142</v>
      </c>
      <c r="C178333" t="s">
        <v>188608</v>
      </c>
      <c r="D178333" t="s">
        <v>188604</v>
      </c>
      <c r="E178333" t="s">
        <v>1143</v>
      </c>
      <c r="F178333" t="s">
        <v>1142</v>
      </c>
    </row>
    <row r="178334" spans="1:6" x14ac:dyDescent="0.55000000000000004">
      <c r="A178334" t="s">
        <v>178350</v>
      </c>
      <c r="B178334" t="s">
        <v>1142</v>
      </c>
      <c r="C178334" t="s">
        <v>188608</v>
      </c>
      <c r="D178334" t="s">
        <v>188604</v>
      </c>
      <c r="E178334" t="s">
        <v>1143</v>
      </c>
      <c r="F178334" t="s">
        <v>1142</v>
      </c>
    </row>
    <row r="178335" spans="1:6" x14ac:dyDescent="0.55000000000000004">
      <c r="A178335" t="s">
        <v>178351</v>
      </c>
      <c r="B178335" t="s">
        <v>1142</v>
      </c>
      <c r="C178335" t="s">
        <v>188608</v>
      </c>
      <c r="D178335" t="s">
        <v>188604</v>
      </c>
      <c r="E178335" t="s">
        <v>1143</v>
      </c>
      <c r="F178335" t="s">
        <v>1142</v>
      </c>
    </row>
    <row r="178336" spans="1:6" x14ac:dyDescent="0.55000000000000004">
      <c r="A178336" t="s">
        <v>178352</v>
      </c>
      <c r="B178336" t="s">
        <v>1142</v>
      </c>
      <c r="C178336" t="s">
        <v>188608</v>
      </c>
      <c r="D178336" t="s">
        <v>188604</v>
      </c>
      <c r="E178336" t="s">
        <v>1143</v>
      </c>
      <c r="F178336" t="s">
        <v>1142</v>
      </c>
    </row>
    <row r="178337" spans="1:6" x14ac:dyDescent="0.55000000000000004">
      <c r="A178337" t="s">
        <v>178353</v>
      </c>
      <c r="B178337" t="s">
        <v>1142</v>
      </c>
      <c r="C178337" t="s">
        <v>188608</v>
      </c>
      <c r="D178337" t="s">
        <v>188604</v>
      </c>
      <c r="E178337" t="s">
        <v>1143</v>
      </c>
      <c r="F178337" t="s">
        <v>1142</v>
      </c>
    </row>
    <row r="178338" spans="1:6" x14ac:dyDescent="0.55000000000000004">
      <c r="A178338" t="s">
        <v>178354</v>
      </c>
      <c r="B178338" t="s">
        <v>1142</v>
      </c>
      <c r="C178338" t="s">
        <v>188608</v>
      </c>
      <c r="D178338" t="s">
        <v>188604</v>
      </c>
      <c r="E178338" t="s">
        <v>1143</v>
      </c>
      <c r="F178338" t="s">
        <v>1142</v>
      </c>
    </row>
    <row r="178339" spans="1:6" x14ac:dyDescent="0.55000000000000004">
      <c r="A178339" t="s">
        <v>178355</v>
      </c>
      <c r="B178339" t="s">
        <v>1142</v>
      </c>
      <c r="C178339" t="s">
        <v>188608</v>
      </c>
      <c r="D178339" t="s">
        <v>188604</v>
      </c>
      <c r="E178339" t="s">
        <v>1143</v>
      </c>
      <c r="F178339" t="s">
        <v>1142</v>
      </c>
    </row>
    <row r="178340" spans="1:6" x14ac:dyDescent="0.55000000000000004">
      <c r="A178340" t="s">
        <v>178356</v>
      </c>
      <c r="B178340" t="s">
        <v>1142</v>
      </c>
      <c r="C178340" t="s">
        <v>188608</v>
      </c>
      <c r="D178340" t="s">
        <v>188604</v>
      </c>
      <c r="E178340" t="s">
        <v>1143</v>
      </c>
      <c r="F178340" t="s">
        <v>1142</v>
      </c>
    </row>
    <row r="178341" spans="1:6" x14ac:dyDescent="0.55000000000000004">
      <c r="A178341" t="s">
        <v>178357</v>
      </c>
      <c r="B178341" t="s">
        <v>1142</v>
      </c>
      <c r="C178341" t="s">
        <v>188608</v>
      </c>
      <c r="D178341" t="s">
        <v>188604</v>
      </c>
      <c r="E178341" t="s">
        <v>1143</v>
      </c>
      <c r="F178341" t="s">
        <v>1142</v>
      </c>
    </row>
    <row r="178342" spans="1:6" x14ac:dyDescent="0.55000000000000004">
      <c r="A178342" t="s">
        <v>178358</v>
      </c>
      <c r="B178342" t="s">
        <v>1142</v>
      </c>
      <c r="C178342" t="s">
        <v>188608</v>
      </c>
      <c r="D178342" t="s">
        <v>188604</v>
      </c>
      <c r="E178342" t="s">
        <v>1143</v>
      </c>
      <c r="F178342" t="s">
        <v>1142</v>
      </c>
    </row>
    <row r="178343" spans="1:6" x14ac:dyDescent="0.55000000000000004">
      <c r="A178343" t="s">
        <v>178359</v>
      </c>
      <c r="B178343" t="s">
        <v>1142</v>
      </c>
      <c r="C178343" t="s">
        <v>188608</v>
      </c>
      <c r="D178343" t="s">
        <v>188604</v>
      </c>
      <c r="E178343" t="s">
        <v>1143</v>
      </c>
      <c r="F178343" t="s">
        <v>1142</v>
      </c>
    </row>
    <row r="178344" spans="1:6" x14ac:dyDescent="0.55000000000000004">
      <c r="A178344" t="s">
        <v>178360</v>
      </c>
      <c r="B178344" t="s">
        <v>1142</v>
      </c>
      <c r="C178344" t="s">
        <v>188608</v>
      </c>
      <c r="D178344" t="s">
        <v>188604</v>
      </c>
      <c r="E178344" t="s">
        <v>1143</v>
      </c>
      <c r="F178344" t="s">
        <v>1142</v>
      </c>
    </row>
    <row r="178345" spans="1:6" x14ac:dyDescent="0.55000000000000004">
      <c r="A178345" t="s">
        <v>178361</v>
      </c>
      <c r="B178345" t="s">
        <v>1142</v>
      </c>
      <c r="C178345" t="s">
        <v>188608</v>
      </c>
      <c r="D178345" t="s">
        <v>188604</v>
      </c>
      <c r="E178345" t="s">
        <v>1143</v>
      </c>
      <c r="F178345" t="s">
        <v>1142</v>
      </c>
    </row>
    <row r="178346" spans="1:6" x14ac:dyDescent="0.55000000000000004">
      <c r="A178346" t="s">
        <v>178362</v>
      </c>
      <c r="B178346" t="s">
        <v>1142</v>
      </c>
      <c r="C178346" t="s">
        <v>188608</v>
      </c>
      <c r="D178346" t="s">
        <v>188604</v>
      </c>
      <c r="E178346" t="s">
        <v>1143</v>
      </c>
      <c r="F178346" t="s">
        <v>1142</v>
      </c>
    </row>
    <row r="178347" spans="1:6" x14ac:dyDescent="0.55000000000000004">
      <c r="A178347" t="s">
        <v>178363</v>
      </c>
      <c r="B178347" t="s">
        <v>1142</v>
      </c>
      <c r="C178347" t="s">
        <v>188608</v>
      </c>
      <c r="D178347" t="s">
        <v>188604</v>
      </c>
      <c r="E178347" t="s">
        <v>1143</v>
      </c>
      <c r="F178347" t="s">
        <v>1142</v>
      </c>
    </row>
    <row r="178348" spans="1:6" x14ac:dyDescent="0.55000000000000004">
      <c r="A178348" t="s">
        <v>178364</v>
      </c>
      <c r="B178348" t="s">
        <v>1142</v>
      </c>
      <c r="C178348" t="s">
        <v>188608</v>
      </c>
      <c r="D178348" t="s">
        <v>188604</v>
      </c>
      <c r="E178348" t="s">
        <v>1143</v>
      </c>
      <c r="F178348" t="s">
        <v>1142</v>
      </c>
    </row>
    <row r="178349" spans="1:6" x14ac:dyDescent="0.55000000000000004">
      <c r="A178349" t="s">
        <v>178365</v>
      </c>
      <c r="B178349" t="s">
        <v>1142</v>
      </c>
      <c r="C178349" t="s">
        <v>188608</v>
      </c>
      <c r="D178349" t="s">
        <v>188604</v>
      </c>
      <c r="E178349" t="s">
        <v>1143</v>
      </c>
      <c r="F178349" t="s">
        <v>1142</v>
      </c>
    </row>
    <row r="178350" spans="1:6" x14ac:dyDescent="0.55000000000000004">
      <c r="A178350" t="s">
        <v>178366</v>
      </c>
      <c r="B178350" t="s">
        <v>1142</v>
      </c>
      <c r="C178350" t="s">
        <v>188608</v>
      </c>
      <c r="D178350" t="s">
        <v>188604</v>
      </c>
      <c r="E178350" t="s">
        <v>1143</v>
      </c>
      <c r="F178350" t="s">
        <v>1142</v>
      </c>
    </row>
    <row r="178351" spans="1:6" x14ac:dyDescent="0.55000000000000004">
      <c r="A178351" t="s">
        <v>178367</v>
      </c>
      <c r="B178351" t="s">
        <v>1142</v>
      </c>
      <c r="C178351" t="s">
        <v>188608</v>
      </c>
      <c r="D178351" t="s">
        <v>188604</v>
      </c>
      <c r="E178351" t="s">
        <v>1143</v>
      </c>
      <c r="F178351" t="s">
        <v>1142</v>
      </c>
    </row>
    <row r="178352" spans="1:6" x14ac:dyDescent="0.55000000000000004">
      <c r="A178352" t="s">
        <v>178368</v>
      </c>
      <c r="B178352" t="s">
        <v>1142</v>
      </c>
      <c r="C178352" t="s">
        <v>188608</v>
      </c>
      <c r="D178352" t="s">
        <v>188604</v>
      </c>
      <c r="E178352" t="s">
        <v>1143</v>
      </c>
      <c r="F178352" t="s">
        <v>1142</v>
      </c>
    </row>
    <row r="178353" spans="1:6" x14ac:dyDescent="0.55000000000000004">
      <c r="A178353" t="s">
        <v>178369</v>
      </c>
      <c r="B178353" t="s">
        <v>1142</v>
      </c>
      <c r="C178353" t="s">
        <v>188608</v>
      </c>
      <c r="D178353" t="s">
        <v>188604</v>
      </c>
      <c r="E178353" t="s">
        <v>1143</v>
      </c>
      <c r="F178353" t="s">
        <v>1142</v>
      </c>
    </row>
    <row r="178354" spans="1:6" x14ac:dyDescent="0.55000000000000004">
      <c r="A178354" t="s">
        <v>178370</v>
      </c>
      <c r="B178354" t="s">
        <v>1142</v>
      </c>
      <c r="C178354" t="s">
        <v>188608</v>
      </c>
      <c r="D178354" t="s">
        <v>188604</v>
      </c>
      <c r="E178354" t="s">
        <v>1143</v>
      </c>
      <c r="F178354" t="s">
        <v>1142</v>
      </c>
    </row>
    <row r="178355" spans="1:6" x14ac:dyDescent="0.55000000000000004">
      <c r="A178355" t="s">
        <v>178371</v>
      </c>
      <c r="B178355" t="s">
        <v>1142</v>
      </c>
      <c r="C178355" t="s">
        <v>188608</v>
      </c>
      <c r="D178355" t="s">
        <v>188604</v>
      </c>
      <c r="E178355" t="s">
        <v>1143</v>
      </c>
      <c r="F178355" t="s">
        <v>1142</v>
      </c>
    </row>
    <row r="178356" spans="1:6" x14ac:dyDescent="0.55000000000000004">
      <c r="A178356" t="s">
        <v>178372</v>
      </c>
      <c r="B178356" t="s">
        <v>1142</v>
      </c>
      <c r="C178356" t="s">
        <v>188608</v>
      </c>
      <c r="D178356" t="s">
        <v>188604</v>
      </c>
      <c r="E178356" t="s">
        <v>1143</v>
      </c>
      <c r="F178356" t="s">
        <v>1142</v>
      </c>
    </row>
    <row r="178357" spans="1:6" x14ac:dyDescent="0.55000000000000004">
      <c r="A178357" t="s">
        <v>178373</v>
      </c>
      <c r="B178357" t="s">
        <v>1142</v>
      </c>
      <c r="C178357" t="s">
        <v>188608</v>
      </c>
      <c r="D178357" t="s">
        <v>188604</v>
      </c>
      <c r="E178357" t="s">
        <v>1143</v>
      </c>
      <c r="F178357" t="s">
        <v>1142</v>
      </c>
    </row>
    <row r="178358" spans="1:6" x14ac:dyDescent="0.55000000000000004">
      <c r="A178358" t="s">
        <v>178374</v>
      </c>
      <c r="B178358" t="s">
        <v>1142</v>
      </c>
      <c r="C178358" t="s">
        <v>188608</v>
      </c>
      <c r="D178358" t="s">
        <v>188604</v>
      </c>
      <c r="E178358" t="s">
        <v>1143</v>
      </c>
      <c r="F178358" t="s">
        <v>1142</v>
      </c>
    </row>
    <row r="178359" spans="1:6" x14ac:dyDescent="0.55000000000000004">
      <c r="A178359" t="s">
        <v>178375</v>
      </c>
      <c r="B178359" t="s">
        <v>1142</v>
      </c>
      <c r="C178359" t="s">
        <v>188608</v>
      </c>
      <c r="D178359" t="s">
        <v>188604</v>
      </c>
      <c r="E178359" t="s">
        <v>1143</v>
      </c>
      <c r="F178359" t="s">
        <v>1142</v>
      </c>
    </row>
    <row r="178360" spans="1:6" x14ac:dyDescent="0.55000000000000004">
      <c r="A178360" t="s">
        <v>178376</v>
      </c>
      <c r="B178360" t="s">
        <v>1142</v>
      </c>
      <c r="C178360" t="s">
        <v>188608</v>
      </c>
      <c r="D178360" t="s">
        <v>188604</v>
      </c>
      <c r="E178360" t="s">
        <v>1143</v>
      </c>
      <c r="F178360" t="s">
        <v>1142</v>
      </c>
    </row>
    <row r="178361" spans="1:6" x14ac:dyDescent="0.55000000000000004">
      <c r="A178361" t="s">
        <v>178377</v>
      </c>
      <c r="B178361" t="s">
        <v>1142</v>
      </c>
      <c r="C178361" t="s">
        <v>188608</v>
      </c>
      <c r="D178361" t="s">
        <v>188604</v>
      </c>
      <c r="E178361" t="s">
        <v>1143</v>
      </c>
      <c r="F178361" t="s">
        <v>1142</v>
      </c>
    </row>
    <row r="178362" spans="1:6" x14ac:dyDescent="0.55000000000000004">
      <c r="A178362" t="s">
        <v>178378</v>
      </c>
      <c r="B178362" t="s">
        <v>1142</v>
      </c>
      <c r="C178362" t="s">
        <v>188608</v>
      </c>
      <c r="D178362" t="s">
        <v>188604</v>
      </c>
      <c r="E178362" t="s">
        <v>1143</v>
      </c>
      <c r="F178362" t="s">
        <v>1142</v>
      </c>
    </row>
    <row r="178363" spans="1:6" x14ac:dyDescent="0.55000000000000004">
      <c r="A178363" t="s">
        <v>178379</v>
      </c>
      <c r="B178363" t="s">
        <v>1142</v>
      </c>
      <c r="C178363" t="s">
        <v>188608</v>
      </c>
      <c r="D178363" t="s">
        <v>188604</v>
      </c>
      <c r="E178363" t="s">
        <v>1143</v>
      </c>
      <c r="F178363" t="s">
        <v>1142</v>
      </c>
    </row>
    <row r="178364" spans="1:6" x14ac:dyDescent="0.55000000000000004">
      <c r="A178364" t="s">
        <v>178380</v>
      </c>
      <c r="B178364" t="s">
        <v>1142</v>
      </c>
      <c r="C178364" t="s">
        <v>188608</v>
      </c>
      <c r="D178364" t="s">
        <v>188604</v>
      </c>
      <c r="E178364" t="s">
        <v>1143</v>
      </c>
      <c r="F178364" t="s">
        <v>1142</v>
      </c>
    </row>
    <row r="178365" spans="1:6" x14ac:dyDescent="0.55000000000000004">
      <c r="A178365" t="s">
        <v>178381</v>
      </c>
      <c r="B178365" t="s">
        <v>1142</v>
      </c>
      <c r="C178365" t="s">
        <v>188608</v>
      </c>
      <c r="D178365" t="s">
        <v>188604</v>
      </c>
      <c r="E178365" t="s">
        <v>1143</v>
      </c>
      <c r="F178365" t="s">
        <v>1142</v>
      </c>
    </row>
    <row r="178366" spans="1:6" x14ac:dyDescent="0.55000000000000004">
      <c r="A178366" t="s">
        <v>178382</v>
      </c>
      <c r="B178366" t="s">
        <v>1142</v>
      </c>
      <c r="C178366" t="s">
        <v>188608</v>
      </c>
      <c r="D178366" t="s">
        <v>188604</v>
      </c>
      <c r="E178366" t="s">
        <v>1143</v>
      </c>
      <c r="F178366" t="s">
        <v>1142</v>
      </c>
    </row>
    <row r="178367" spans="1:6" x14ac:dyDescent="0.55000000000000004">
      <c r="A178367" t="s">
        <v>178383</v>
      </c>
      <c r="B178367" t="s">
        <v>1142</v>
      </c>
      <c r="C178367" t="s">
        <v>188608</v>
      </c>
      <c r="D178367" t="s">
        <v>188604</v>
      </c>
      <c r="E178367" t="s">
        <v>1143</v>
      </c>
      <c r="F178367" t="s">
        <v>1142</v>
      </c>
    </row>
    <row r="178368" spans="1:6" x14ac:dyDescent="0.55000000000000004">
      <c r="A178368" t="s">
        <v>178384</v>
      </c>
      <c r="B178368" t="s">
        <v>1142</v>
      </c>
      <c r="C178368" t="s">
        <v>188608</v>
      </c>
      <c r="D178368" t="s">
        <v>188604</v>
      </c>
      <c r="E178368" t="s">
        <v>1143</v>
      </c>
      <c r="F178368" t="s">
        <v>1142</v>
      </c>
    </row>
    <row r="178369" spans="1:6" x14ac:dyDescent="0.55000000000000004">
      <c r="A178369" t="s">
        <v>178385</v>
      </c>
      <c r="B178369" t="s">
        <v>1142</v>
      </c>
      <c r="C178369" t="s">
        <v>188608</v>
      </c>
      <c r="D178369" t="s">
        <v>188604</v>
      </c>
      <c r="E178369" t="s">
        <v>1143</v>
      </c>
      <c r="F178369" t="s">
        <v>1142</v>
      </c>
    </row>
    <row r="178370" spans="1:6" x14ac:dyDescent="0.55000000000000004">
      <c r="A178370" t="s">
        <v>178386</v>
      </c>
      <c r="B178370" t="s">
        <v>1142</v>
      </c>
      <c r="C178370" t="s">
        <v>188608</v>
      </c>
      <c r="D178370" t="s">
        <v>188604</v>
      </c>
      <c r="E178370" t="s">
        <v>1143</v>
      </c>
      <c r="F178370" t="s">
        <v>1142</v>
      </c>
    </row>
    <row r="178371" spans="1:6" x14ac:dyDescent="0.55000000000000004">
      <c r="A178371" t="s">
        <v>178387</v>
      </c>
      <c r="B178371" t="s">
        <v>1142</v>
      </c>
      <c r="C178371" t="s">
        <v>188608</v>
      </c>
      <c r="D178371" t="s">
        <v>188604</v>
      </c>
      <c r="E178371" t="s">
        <v>1143</v>
      </c>
      <c r="F178371" t="s">
        <v>1142</v>
      </c>
    </row>
    <row r="178372" spans="1:6" x14ac:dyDescent="0.55000000000000004">
      <c r="A178372" t="s">
        <v>178388</v>
      </c>
      <c r="B178372" t="s">
        <v>1142</v>
      </c>
      <c r="C178372" t="s">
        <v>188608</v>
      </c>
      <c r="D178372" t="s">
        <v>188604</v>
      </c>
      <c r="E178372" t="s">
        <v>1143</v>
      </c>
      <c r="F178372" t="s">
        <v>1142</v>
      </c>
    </row>
    <row r="178373" spans="1:6" x14ac:dyDescent="0.55000000000000004">
      <c r="A178373" t="s">
        <v>178389</v>
      </c>
      <c r="B178373" t="s">
        <v>1142</v>
      </c>
      <c r="C178373" t="s">
        <v>188608</v>
      </c>
      <c r="D178373" t="s">
        <v>188604</v>
      </c>
      <c r="E178373" t="s">
        <v>1143</v>
      </c>
      <c r="F178373" t="s">
        <v>1142</v>
      </c>
    </row>
    <row r="178374" spans="1:6" x14ac:dyDescent="0.55000000000000004">
      <c r="A178374" t="s">
        <v>178390</v>
      </c>
      <c r="B178374" t="s">
        <v>1142</v>
      </c>
      <c r="C178374" t="s">
        <v>188608</v>
      </c>
      <c r="D178374" t="s">
        <v>188604</v>
      </c>
      <c r="E178374" t="s">
        <v>1143</v>
      </c>
      <c r="F178374" t="s">
        <v>1142</v>
      </c>
    </row>
    <row r="178375" spans="1:6" x14ac:dyDescent="0.55000000000000004">
      <c r="A178375" t="s">
        <v>178391</v>
      </c>
      <c r="B178375" t="s">
        <v>1142</v>
      </c>
      <c r="C178375" t="s">
        <v>188608</v>
      </c>
      <c r="D178375" t="s">
        <v>188604</v>
      </c>
      <c r="E178375" t="s">
        <v>1143</v>
      </c>
      <c r="F178375" t="s">
        <v>1142</v>
      </c>
    </row>
    <row r="178376" spans="1:6" x14ac:dyDescent="0.55000000000000004">
      <c r="A178376" t="s">
        <v>178392</v>
      </c>
      <c r="B178376" t="s">
        <v>1142</v>
      </c>
      <c r="C178376" t="s">
        <v>188608</v>
      </c>
      <c r="D178376" t="s">
        <v>188604</v>
      </c>
      <c r="E178376" t="s">
        <v>1143</v>
      </c>
      <c r="F178376" t="s">
        <v>1142</v>
      </c>
    </row>
    <row r="178377" spans="1:6" x14ac:dyDescent="0.55000000000000004">
      <c r="A178377" t="s">
        <v>178393</v>
      </c>
      <c r="B178377" t="s">
        <v>1142</v>
      </c>
      <c r="C178377" t="s">
        <v>188608</v>
      </c>
      <c r="D178377" t="s">
        <v>188604</v>
      </c>
      <c r="E178377" t="s">
        <v>1143</v>
      </c>
      <c r="F178377" t="s">
        <v>1142</v>
      </c>
    </row>
    <row r="178378" spans="1:6" x14ac:dyDescent="0.55000000000000004">
      <c r="A178378" t="s">
        <v>178394</v>
      </c>
      <c r="B178378" t="s">
        <v>1142</v>
      </c>
      <c r="C178378" t="s">
        <v>188608</v>
      </c>
      <c r="D178378" t="s">
        <v>188604</v>
      </c>
      <c r="E178378" t="s">
        <v>1143</v>
      </c>
      <c r="F178378" t="s">
        <v>1142</v>
      </c>
    </row>
    <row r="178379" spans="1:6" x14ac:dyDescent="0.55000000000000004">
      <c r="A178379" t="s">
        <v>178395</v>
      </c>
      <c r="B178379" t="s">
        <v>1142</v>
      </c>
      <c r="C178379" t="s">
        <v>188608</v>
      </c>
      <c r="D178379" t="s">
        <v>188604</v>
      </c>
      <c r="E178379" t="s">
        <v>1143</v>
      </c>
      <c r="F178379" t="s">
        <v>1142</v>
      </c>
    </row>
    <row r="178380" spans="1:6" x14ac:dyDescent="0.55000000000000004">
      <c r="A178380" t="s">
        <v>178396</v>
      </c>
      <c r="B178380" t="s">
        <v>1154</v>
      </c>
      <c r="C178380" t="s">
        <v>188607</v>
      </c>
      <c r="D178380" t="s">
        <v>188606</v>
      </c>
      <c r="E178380" t="s">
        <v>1155</v>
      </c>
      <c r="F178380" t="s">
        <v>1154</v>
      </c>
    </row>
    <row r="178381" spans="1:6" x14ac:dyDescent="0.55000000000000004">
      <c r="A178381" t="s">
        <v>178397</v>
      </c>
      <c r="B178381" t="s">
        <v>1154</v>
      </c>
      <c r="C178381" t="s">
        <v>188607</v>
      </c>
      <c r="D178381" t="s">
        <v>188606</v>
      </c>
      <c r="E178381" t="s">
        <v>1155</v>
      </c>
      <c r="F178381" t="s">
        <v>1154</v>
      </c>
    </row>
    <row r="178382" spans="1:6" x14ac:dyDescent="0.55000000000000004">
      <c r="A178382" t="s">
        <v>178398</v>
      </c>
      <c r="B178382" t="s">
        <v>1154</v>
      </c>
      <c r="C178382" t="s">
        <v>188607</v>
      </c>
      <c r="D178382" t="s">
        <v>188606</v>
      </c>
      <c r="E178382" t="s">
        <v>1155</v>
      </c>
      <c r="F178382" t="s">
        <v>1154</v>
      </c>
    </row>
    <row r="178383" spans="1:6" x14ac:dyDescent="0.55000000000000004">
      <c r="A178383" t="s">
        <v>178399</v>
      </c>
      <c r="B178383" t="s">
        <v>1154</v>
      </c>
      <c r="C178383" t="s">
        <v>188607</v>
      </c>
      <c r="D178383" t="s">
        <v>188606</v>
      </c>
      <c r="E178383" t="s">
        <v>1155</v>
      </c>
      <c r="F178383" t="s">
        <v>1154</v>
      </c>
    </row>
    <row r="178384" spans="1:6" x14ac:dyDescent="0.55000000000000004">
      <c r="A178384" t="s">
        <v>178400</v>
      </c>
      <c r="B178384" t="s">
        <v>1154</v>
      </c>
      <c r="C178384" t="s">
        <v>188607</v>
      </c>
      <c r="D178384" t="s">
        <v>188606</v>
      </c>
      <c r="E178384" t="s">
        <v>1155</v>
      </c>
      <c r="F178384" t="s">
        <v>1154</v>
      </c>
    </row>
    <row r="178385" spans="1:6" x14ac:dyDescent="0.55000000000000004">
      <c r="A178385" t="s">
        <v>178401</v>
      </c>
      <c r="B178385" t="s">
        <v>1154</v>
      </c>
      <c r="C178385" t="s">
        <v>188607</v>
      </c>
      <c r="D178385" t="s">
        <v>188606</v>
      </c>
      <c r="E178385" t="s">
        <v>1155</v>
      </c>
      <c r="F178385" t="s">
        <v>1154</v>
      </c>
    </row>
    <row r="178386" spans="1:6" x14ac:dyDescent="0.55000000000000004">
      <c r="A178386" t="s">
        <v>178402</v>
      </c>
      <c r="B178386" t="s">
        <v>1154</v>
      </c>
      <c r="C178386" t="s">
        <v>188607</v>
      </c>
      <c r="D178386" t="s">
        <v>188606</v>
      </c>
      <c r="E178386" t="s">
        <v>1155</v>
      </c>
      <c r="F178386" t="s">
        <v>1154</v>
      </c>
    </row>
    <row r="178387" spans="1:6" x14ac:dyDescent="0.55000000000000004">
      <c r="A178387" t="s">
        <v>178403</v>
      </c>
      <c r="B178387" t="s">
        <v>1142</v>
      </c>
      <c r="C178387" t="s">
        <v>188608</v>
      </c>
      <c r="D178387" t="s">
        <v>188604</v>
      </c>
      <c r="E178387" t="s">
        <v>1143</v>
      </c>
      <c r="F178387" t="s">
        <v>1142</v>
      </c>
    </row>
    <row r="178388" spans="1:6" x14ac:dyDescent="0.55000000000000004">
      <c r="A178388" t="s">
        <v>178404</v>
      </c>
      <c r="B178388" t="s">
        <v>1142</v>
      </c>
      <c r="C178388" t="s">
        <v>188608</v>
      </c>
      <c r="D178388" t="s">
        <v>188604</v>
      </c>
      <c r="E178388" t="s">
        <v>1143</v>
      </c>
      <c r="F178388" t="s">
        <v>1142</v>
      </c>
    </row>
    <row r="178389" spans="1:6" x14ac:dyDescent="0.55000000000000004">
      <c r="A178389" t="s">
        <v>178405</v>
      </c>
      <c r="B178389" t="s">
        <v>1142</v>
      </c>
      <c r="C178389" t="s">
        <v>188608</v>
      </c>
      <c r="D178389" t="s">
        <v>188604</v>
      </c>
      <c r="E178389" t="s">
        <v>1143</v>
      </c>
      <c r="F178389" t="s">
        <v>1142</v>
      </c>
    </row>
    <row r="178390" spans="1:6" x14ac:dyDescent="0.55000000000000004">
      <c r="A178390" t="s">
        <v>178406</v>
      </c>
      <c r="B178390" t="s">
        <v>1142</v>
      </c>
      <c r="C178390" t="s">
        <v>188608</v>
      </c>
      <c r="D178390" t="s">
        <v>188604</v>
      </c>
      <c r="E178390" t="s">
        <v>1143</v>
      </c>
      <c r="F178390" t="s">
        <v>1142</v>
      </c>
    </row>
    <row r="178391" spans="1:6" x14ac:dyDescent="0.55000000000000004">
      <c r="A178391" t="s">
        <v>178407</v>
      </c>
      <c r="B178391" t="s">
        <v>1142</v>
      </c>
      <c r="C178391" t="s">
        <v>188608</v>
      </c>
      <c r="D178391" t="s">
        <v>188604</v>
      </c>
      <c r="E178391" t="s">
        <v>1143</v>
      </c>
      <c r="F178391" t="s">
        <v>1142</v>
      </c>
    </row>
    <row r="178392" spans="1:6" x14ac:dyDescent="0.55000000000000004">
      <c r="A178392" t="s">
        <v>178408</v>
      </c>
      <c r="B178392" t="s">
        <v>1142</v>
      </c>
      <c r="C178392" t="s">
        <v>188608</v>
      </c>
      <c r="D178392" t="s">
        <v>188604</v>
      </c>
      <c r="E178392" t="s">
        <v>1143</v>
      </c>
      <c r="F178392" t="s">
        <v>1142</v>
      </c>
    </row>
    <row r="178393" spans="1:6" x14ac:dyDescent="0.55000000000000004">
      <c r="A178393" t="s">
        <v>178409</v>
      </c>
      <c r="B178393" t="s">
        <v>1142</v>
      </c>
      <c r="C178393" t="s">
        <v>188608</v>
      </c>
      <c r="D178393" t="s">
        <v>188604</v>
      </c>
      <c r="E178393" t="s">
        <v>1143</v>
      </c>
      <c r="F178393" t="s">
        <v>1142</v>
      </c>
    </row>
    <row r="178394" spans="1:6" x14ac:dyDescent="0.55000000000000004">
      <c r="A178394" t="s">
        <v>178410</v>
      </c>
      <c r="B178394" t="s">
        <v>1154</v>
      </c>
      <c r="C178394" t="s">
        <v>188607</v>
      </c>
      <c r="D178394" t="s">
        <v>188606</v>
      </c>
      <c r="E178394" t="s">
        <v>1155</v>
      </c>
      <c r="F178394" t="s">
        <v>1154</v>
      </c>
    </row>
    <row r="178395" spans="1:6" x14ac:dyDescent="0.55000000000000004">
      <c r="A178395" t="s">
        <v>178411</v>
      </c>
      <c r="B178395" t="s">
        <v>1154</v>
      </c>
      <c r="C178395" t="s">
        <v>188607</v>
      </c>
      <c r="D178395" t="s">
        <v>188606</v>
      </c>
      <c r="E178395" t="s">
        <v>1155</v>
      </c>
      <c r="F178395" t="s">
        <v>1154</v>
      </c>
    </row>
    <row r="178396" spans="1:6" x14ac:dyDescent="0.55000000000000004">
      <c r="A178396" t="s">
        <v>178412</v>
      </c>
      <c r="B178396" t="s">
        <v>1154</v>
      </c>
      <c r="C178396" t="s">
        <v>188607</v>
      </c>
      <c r="D178396" t="s">
        <v>188606</v>
      </c>
      <c r="E178396" t="s">
        <v>1155</v>
      </c>
      <c r="F178396" t="s">
        <v>1154</v>
      </c>
    </row>
    <row r="178397" spans="1:6" x14ac:dyDescent="0.55000000000000004">
      <c r="A178397" t="s">
        <v>178413</v>
      </c>
      <c r="B178397" t="s">
        <v>1154</v>
      </c>
      <c r="C178397" t="s">
        <v>188607</v>
      </c>
      <c r="D178397" t="s">
        <v>188606</v>
      </c>
      <c r="E178397" t="s">
        <v>1155</v>
      </c>
      <c r="F178397" t="s">
        <v>1154</v>
      </c>
    </row>
    <row r="178398" spans="1:6" x14ac:dyDescent="0.55000000000000004">
      <c r="A178398" t="s">
        <v>178414</v>
      </c>
      <c r="B178398" t="s">
        <v>1154</v>
      </c>
      <c r="C178398" t="s">
        <v>188607</v>
      </c>
      <c r="D178398" t="s">
        <v>188606</v>
      </c>
      <c r="E178398" t="s">
        <v>1155</v>
      </c>
      <c r="F178398" t="s">
        <v>1154</v>
      </c>
    </row>
    <row r="178399" spans="1:6" x14ac:dyDescent="0.55000000000000004">
      <c r="A178399" t="s">
        <v>178415</v>
      </c>
      <c r="B178399" t="s">
        <v>1154</v>
      </c>
      <c r="C178399" t="s">
        <v>188607</v>
      </c>
      <c r="D178399" t="s">
        <v>188606</v>
      </c>
      <c r="E178399" t="s">
        <v>1155</v>
      </c>
      <c r="F178399" t="s">
        <v>1154</v>
      </c>
    </row>
    <row r="178400" spans="1:6" x14ac:dyDescent="0.55000000000000004">
      <c r="A178400" t="s">
        <v>178416</v>
      </c>
      <c r="B178400" t="s">
        <v>1154</v>
      </c>
      <c r="C178400" t="s">
        <v>188607</v>
      </c>
      <c r="D178400" t="s">
        <v>188606</v>
      </c>
      <c r="E178400" t="s">
        <v>1155</v>
      </c>
      <c r="F178400" t="s">
        <v>1154</v>
      </c>
    </row>
    <row r="178401" spans="1:6" x14ac:dyDescent="0.55000000000000004">
      <c r="A178401" t="s">
        <v>178417</v>
      </c>
      <c r="B178401" t="s">
        <v>1154</v>
      </c>
      <c r="C178401" t="s">
        <v>188607</v>
      </c>
      <c r="D178401" t="s">
        <v>188606</v>
      </c>
      <c r="E178401" t="s">
        <v>1155</v>
      </c>
      <c r="F178401" t="s">
        <v>1154</v>
      </c>
    </row>
    <row r="178402" spans="1:6" x14ac:dyDescent="0.55000000000000004">
      <c r="A178402" t="s">
        <v>178418</v>
      </c>
      <c r="B178402" t="s">
        <v>1142</v>
      </c>
      <c r="C178402" t="s">
        <v>188608</v>
      </c>
      <c r="D178402" t="s">
        <v>188604</v>
      </c>
      <c r="E178402" t="s">
        <v>1143</v>
      </c>
      <c r="F178402" t="s">
        <v>1142</v>
      </c>
    </row>
    <row r="178403" spans="1:6" x14ac:dyDescent="0.55000000000000004">
      <c r="A178403" t="s">
        <v>178419</v>
      </c>
      <c r="B178403" t="s">
        <v>1142</v>
      </c>
      <c r="C178403" t="s">
        <v>188608</v>
      </c>
      <c r="D178403" t="s">
        <v>188604</v>
      </c>
      <c r="E178403" t="s">
        <v>1143</v>
      </c>
      <c r="F178403" t="s">
        <v>1142</v>
      </c>
    </row>
    <row r="178404" spans="1:6" x14ac:dyDescent="0.55000000000000004">
      <c r="A178404" t="s">
        <v>178420</v>
      </c>
      <c r="B178404" t="s">
        <v>1142</v>
      </c>
      <c r="C178404" t="s">
        <v>188608</v>
      </c>
      <c r="D178404" t="s">
        <v>188604</v>
      </c>
      <c r="E178404" t="s">
        <v>1143</v>
      </c>
      <c r="F178404" t="s">
        <v>1142</v>
      </c>
    </row>
    <row r="178405" spans="1:6" x14ac:dyDescent="0.55000000000000004">
      <c r="A178405" t="s">
        <v>178421</v>
      </c>
      <c r="B178405" t="s">
        <v>1142</v>
      </c>
      <c r="C178405" t="s">
        <v>188608</v>
      </c>
      <c r="D178405" t="s">
        <v>188604</v>
      </c>
      <c r="E178405" t="s">
        <v>1143</v>
      </c>
      <c r="F178405" t="s">
        <v>1142</v>
      </c>
    </row>
    <row r="178406" spans="1:6" x14ac:dyDescent="0.55000000000000004">
      <c r="A178406" t="s">
        <v>178422</v>
      </c>
      <c r="B178406" t="s">
        <v>1142</v>
      </c>
      <c r="C178406" t="s">
        <v>188608</v>
      </c>
      <c r="D178406" t="s">
        <v>188604</v>
      </c>
      <c r="E178406" t="s">
        <v>1143</v>
      </c>
      <c r="F178406" t="s">
        <v>1142</v>
      </c>
    </row>
    <row r="178407" spans="1:6" x14ac:dyDescent="0.55000000000000004">
      <c r="A178407" t="s">
        <v>178423</v>
      </c>
      <c r="B178407" t="s">
        <v>1142</v>
      </c>
      <c r="C178407" t="s">
        <v>188608</v>
      </c>
      <c r="D178407" t="s">
        <v>188604</v>
      </c>
      <c r="E178407" t="s">
        <v>1143</v>
      </c>
      <c r="F178407" t="s">
        <v>1142</v>
      </c>
    </row>
    <row r="178408" spans="1:6" x14ac:dyDescent="0.55000000000000004">
      <c r="A178408" t="s">
        <v>178424</v>
      </c>
      <c r="B178408" t="s">
        <v>1142</v>
      </c>
      <c r="C178408" t="s">
        <v>188608</v>
      </c>
      <c r="D178408" t="s">
        <v>188604</v>
      </c>
      <c r="E178408" t="s">
        <v>1143</v>
      </c>
      <c r="F178408" t="s">
        <v>1142</v>
      </c>
    </row>
    <row r="178409" spans="1:6" x14ac:dyDescent="0.55000000000000004">
      <c r="A178409" t="s">
        <v>178425</v>
      </c>
      <c r="B178409" t="s">
        <v>1288</v>
      </c>
      <c r="C178409" t="s">
        <v>188609</v>
      </c>
      <c r="D178409" t="s">
        <v>1288</v>
      </c>
    </row>
    <row r="178410" spans="1:6" x14ac:dyDescent="0.55000000000000004">
      <c r="A178410" t="s">
        <v>178426</v>
      </c>
      <c r="B178410" t="s">
        <v>1142</v>
      </c>
      <c r="C178410" t="s">
        <v>188608</v>
      </c>
      <c r="D178410" t="s">
        <v>188604</v>
      </c>
      <c r="E178410" t="s">
        <v>1143</v>
      </c>
      <c r="F178410" t="s">
        <v>1142</v>
      </c>
    </row>
    <row r="178411" spans="1:6" x14ac:dyDescent="0.55000000000000004">
      <c r="A178411" t="s">
        <v>178427</v>
      </c>
      <c r="B178411" t="s">
        <v>1142</v>
      </c>
      <c r="C178411" t="s">
        <v>188608</v>
      </c>
      <c r="D178411" t="s">
        <v>188604</v>
      </c>
      <c r="E178411" t="s">
        <v>1143</v>
      </c>
      <c r="F178411" t="s">
        <v>1142</v>
      </c>
    </row>
    <row r="178412" spans="1:6" x14ac:dyDescent="0.55000000000000004">
      <c r="A178412" t="s">
        <v>178428</v>
      </c>
      <c r="B178412" t="s">
        <v>1142</v>
      </c>
      <c r="C178412" t="s">
        <v>188608</v>
      </c>
      <c r="D178412" t="s">
        <v>188604</v>
      </c>
      <c r="E178412" t="s">
        <v>1143</v>
      </c>
      <c r="F178412" t="s">
        <v>1142</v>
      </c>
    </row>
    <row r="178413" spans="1:6" x14ac:dyDescent="0.55000000000000004">
      <c r="A178413" t="s">
        <v>178429</v>
      </c>
      <c r="B178413" t="s">
        <v>1142</v>
      </c>
      <c r="C178413" t="s">
        <v>188608</v>
      </c>
      <c r="D178413" t="s">
        <v>188604</v>
      </c>
      <c r="E178413" t="s">
        <v>1143</v>
      </c>
      <c r="F178413" t="s">
        <v>1142</v>
      </c>
    </row>
    <row r="178414" spans="1:6" x14ac:dyDescent="0.55000000000000004">
      <c r="A178414" t="s">
        <v>178430</v>
      </c>
      <c r="B178414" t="s">
        <v>1142</v>
      </c>
      <c r="C178414" t="s">
        <v>188608</v>
      </c>
      <c r="D178414" t="s">
        <v>188604</v>
      </c>
      <c r="E178414" t="s">
        <v>1143</v>
      </c>
      <c r="F178414" t="s">
        <v>1142</v>
      </c>
    </row>
    <row r="178415" spans="1:6" x14ac:dyDescent="0.55000000000000004">
      <c r="A178415" t="s">
        <v>178431</v>
      </c>
      <c r="B178415" t="s">
        <v>1142</v>
      </c>
      <c r="C178415" t="s">
        <v>188608</v>
      </c>
      <c r="D178415" t="s">
        <v>188604</v>
      </c>
      <c r="E178415" t="s">
        <v>1143</v>
      </c>
      <c r="F178415" t="s">
        <v>1142</v>
      </c>
    </row>
    <row r="178416" spans="1:6" x14ac:dyDescent="0.55000000000000004">
      <c r="A178416" t="s">
        <v>178432</v>
      </c>
      <c r="B178416" t="s">
        <v>1142</v>
      </c>
      <c r="C178416" t="s">
        <v>188608</v>
      </c>
      <c r="D178416" t="s">
        <v>188604</v>
      </c>
      <c r="E178416" t="s">
        <v>1143</v>
      </c>
      <c r="F178416" t="s">
        <v>1142</v>
      </c>
    </row>
    <row r="178417" spans="1:6" x14ac:dyDescent="0.55000000000000004">
      <c r="A178417" t="s">
        <v>178433</v>
      </c>
      <c r="B178417" t="s">
        <v>1142</v>
      </c>
      <c r="C178417" t="s">
        <v>188608</v>
      </c>
      <c r="D178417" t="s">
        <v>188604</v>
      </c>
      <c r="E178417" t="s">
        <v>1143</v>
      </c>
      <c r="F178417" t="s">
        <v>1142</v>
      </c>
    </row>
    <row r="178418" spans="1:6" x14ac:dyDescent="0.55000000000000004">
      <c r="A178418" t="s">
        <v>178434</v>
      </c>
      <c r="B178418" t="s">
        <v>1142</v>
      </c>
      <c r="C178418" t="s">
        <v>188608</v>
      </c>
      <c r="D178418" t="s">
        <v>188604</v>
      </c>
      <c r="E178418" t="s">
        <v>1143</v>
      </c>
      <c r="F178418" t="s">
        <v>1142</v>
      </c>
    </row>
    <row r="178419" spans="1:6" x14ac:dyDescent="0.55000000000000004">
      <c r="A178419" t="s">
        <v>178435</v>
      </c>
      <c r="B178419" t="s">
        <v>1142</v>
      </c>
      <c r="C178419" t="s">
        <v>188608</v>
      </c>
      <c r="D178419" t="s">
        <v>188604</v>
      </c>
      <c r="E178419" t="s">
        <v>1143</v>
      </c>
      <c r="F178419" t="s">
        <v>1142</v>
      </c>
    </row>
    <row r="178420" spans="1:6" x14ac:dyDescent="0.55000000000000004">
      <c r="A178420" t="s">
        <v>178436</v>
      </c>
      <c r="B178420" t="s">
        <v>1142</v>
      </c>
      <c r="C178420" t="s">
        <v>188608</v>
      </c>
      <c r="D178420" t="s">
        <v>188604</v>
      </c>
      <c r="E178420" t="s">
        <v>1143</v>
      </c>
      <c r="F178420" t="s">
        <v>1142</v>
      </c>
    </row>
    <row r="178421" spans="1:6" x14ac:dyDescent="0.55000000000000004">
      <c r="A178421" t="s">
        <v>178437</v>
      </c>
      <c r="B178421" t="s">
        <v>1142</v>
      </c>
      <c r="C178421" t="s">
        <v>188608</v>
      </c>
      <c r="D178421" t="s">
        <v>188604</v>
      </c>
      <c r="E178421" t="s">
        <v>1143</v>
      </c>
      <c r="F178421" t="s">
        <v>1142</v>
      </c>
    </row>
    <row r="178422" spans="1:6" x14ac:dyDescent="0.55000000000000004">
      <c r="A178422" t="s">
        <v>178438</v>
      </c>
      <c r="B178422" t="s">
        <v>1142</v>
      </c>
      <c r="C178422" t="s">
        <v>188608</v>
      </c>
      <c r="D178422" t="s">
        <v>188604</v>
      </c>
      <c r="E178422" t="s">
        <v>1143</v>
      </c>
      <c r="F178422" t="s">
        <v>1142</v>
      </c>
    </row>
    <row r="178423" spans="1:6" x14ac:dyDescent="0.55000000000000004">
      <c r="A178423" t="s">
        <v>178439</v>
      </c>
      <c r="B178423" t="s">
        <v>1142</v>
      </c>
      <c r="C178423" t="s">
        <v>188608</v>
      </c>
      <c r="D178423" t="s">
        <v>188604</v>
      </c>
      <c r="E178423" t="s">
        <v>1143</v>
      </c>
      <c r="F178423" t="s">
        <v>1142</v>
      </c>
    </row>
    <row r="178424" spans="1:6" x14ac:dyDescent="0.55000000000000004">
      <c r="A178424" t="s">
        <v>178440</v>
      </c>
      <c r="B178424" t="s">
        <v>1142</v>
      </c>
      <c r="C178424" t="s">
        <v>188608</v>
      </c>
      <c r="D178424" t="s">
        <v>188604</v>
      </c>
      <c r="E178424" t="s">
        <v>1143</v>
      </c>
      <c r="F178424" t="s">
        <v>1142</v>
      </c>
    </row>
    <row r="178425" spans="1:6" x14ac:dyDescent="0.55000000000000004">
      <c r="A178425" t="s">
        <v>178441</v>
      </c>
      <c r="B178425" t="s">
        <v>1142</v>
      </c>
      <c r="C178425" t="s">
        <v>188608</v>
      </c>
      <c r="D178425" t="s">
        <v>188604</v>
      </c>
      <c r="E178425" t="s">
        <v>1143</v>
      </c>
      <c r="F178425" t="s">
        <v>1142</v>
      </c>
    </row>
    <row r="178426" spans="1:6" x14ac:dyDescent="0.55000000000000004">
      <c r="A178426" t="s">
        <v>178442</v>
      </c>
      <c r="B178426" t="s">
        <v>1142</v>
      </c>
      <c r="C178426" t="s">
        <v>188608</v>
      </c>
      <c r="D178426" t="s">
        <v>188604</v>
      </c>
      <c r="E178426" t="s">
        <v>1143</v>
      </c>
      <c r="F178426" t="s">
        <v>1142</v>
      </c>
    </row>
    <row r="178427" spans="1:6" x14ac:dyDescent="0.55000000000000004">
      <c r="A178427" t="s">
        <v>178443</v>
      </c>
      <c r="B178427" t="s">
        <v>1142</v>
      </c>
      <c r="C178427" t="s">
        <v>188608</v>
      </c>
      <c r="D178427" t="s">
        <v>188604</v>
      </c>
      <c r="E178427" t="s">
        <v>1143</v>
      </c>
      <c r="F178427" t="s">
        <v>1142</v>
      </c>
    </row>
    <row r="178428" spans="1:6" x14ac:dyDescent="0.55000000000000004">
      <c r="A178428" t="s">
        <v>178444</v>
      </c>
      <c r="B178428" t="s">
        <v>1142</v>
      </c>
      <c r="C178428" t="s">
        <v>188608</v>
      </c>
      <c r="D178428" t="s">
        <v>188604</v>
      </c>
      <c r="E178428" t="s">
        <v>1143</v>
      </c>
      <c r="F178428" t="s">
        <v>1142</v>
      </c>
    </row>
    <row r="178429" spans="1:6" x14ac:dyDescent="0.55000000000000004">
      <c r="A178429" t="s">
        <v>178445</v>
      </c>
      <c r="B178429" t="s">
        <v>1142</v>
      </c>
      <c r="C178429" t="s">
        <v>188608</v>
      </c>
      <c r="D178429" t="s">
        <v>188604</v>
      </c>
      <c r="E178429" t="s">
        <v>1143</v>
      </c>
      <c r="F178429" t="s">
        <v>1142</v>
      </c>
    </row>
    <row r="178430" spans="1:6" x14ac:dyDescent="0.55000000000000004">
      <c r="A178430" t="s">
        <v>178446</v>
      </c>
      <c r="B178430" t="s">
        <v>1142</v>
      </c>
      <c r="C178430" t="s">
        <v>188608</v>
      </c>
      <c r="D178430" t="s">
        <v>188604</v>
      </c>
      <c r="E178430" t="s">
        <v>1143</v>
      </c>
      <c r="F178430" t="s">
        <v>1142</v>
      </c>
    </row>
    <row r="178431" spans="1:6" x14ac:dyDescent="0.55000000000000004">
      <c r="A178431" t="s">
        <v>178447</v>
      </c>
      <c r="B178431" t="s">
        <v>1142</v>
      </c>
      <c r="C178431" t="s">
        <v>188608</v>
      </c>
      <c r="D178431" t="s">
        <v>188604</v>
      </c>
      <c r="E178431" t="s">
        <v>1143</v>
      </c>
      <c r="F178431" t="s">
        <v>1142</v>
      </c>
    </row>
    <row r="178432" spans="1:6" x14ac:dyDescent="0.55000000000000004">
      <c r="A178432" t="s">
        <v>178448</v>
      </c>
      <c r="B178432" t="s">
        <v>1142</v>
      </c>
      <c r="C178432" t="s">
        <v>188608</v>
      </c>
      <c r="D178432" t="s">
        <v>188604</v>
      </c>
      <c r="E178432" t="s">
        <v>1143</v>
      </c>
      <c r="F178432" t="s">
        <v>1142</v>
      </c>
    </row>
    <row r="178433" spans="1:6" x14ac:dyDescent="0.55000000000000004">
      <c r="A178433" t="s">
        <v>178449</v>
      </c>
      <c r="B178433" t="s">
        <v>1142</v>
      </c>
      <c r="C178433" t="s">
        <v>188608</v>
      </c>
      <c r="D178433" t="s">
        <v>188604</v>
      </c>
      <c r="E178433" t="s">
        <v>1143</v>
      </c>
      <c r="F178433" t="s">
        <v>1142</v>
      </c>
    </row>
    <row r="178434" spans="1:6" x14ac:dyDescent="0.55000000000000004">
      <c r="A178434" t="s">
        <v>178450</v>
      </c>
      <c r="B178434" t="s">
        <v>1142</v>
      </c>
      <c r="C178434" t="s">
        <v>188608</v>
      </c>
      <c r="D178434" t="s">
        <v>188604</v>
      </c>
      <c r="E178434" t="s">
        <v>1143</v>
      </c>
      <c r="F178434" t="s">
        <v>1142</v>
      </c>
    </row>
    <row r="178435" spans="1:6" x14ac:dyDescent="0.55000000000000004">
      <c r="A178435" t="s">
        <v>178451</v>
      </c>
      <c r="B178435" t="s">
        <v>1142</v>
      </c>
      <c r="C178435" t="s">
        <v>188608</v>
      </c>
      <c r="D178435" t="s">
        <v>188604</v>
      </c>
      <c r="E178435" t="s">
        <v>1143</v>
      </c>
      <c r="F178435" t="s">
        <v>1142</v>
      </c>
    </row>
    <row r="178436" spans="1:6" x14ac:dyDescent="0.55000000000000004">
      <c r="A178436" t="s">
        <v>178452</v>
      </c>
      <c r="B178436" t="s">
        <v>1288</v>
      </c>
      <c r="C178436" t="s">
        <v>188609</v>
      </c>
      <c r="D178436" t="s">
        <v>1288</v>
      </c>
    </row>
    <row r="178437" spans="1:6" x14ac:dyDescent="0.55000000000000004">
      <c r="A178437" t="s">
        <v>178453</v>
      </c>
      <c r="B178437" t="s">
        <v>1142</v>
      </c>
      <c r="C178437" t="s">
        <v>188608</v>
      </c>
      <c r="D178437" t="s">
        <v>188604</v>
      </c>
      <c r="E178437" t="s">
        <v>1143</v>
      </c>
      <c r="F178437" t="s">
        <v>1142</v>
      </c>
    </row>
    <row r="178438" spans="1:6" x14ac:dyDescent="0.55000000000000004">
      <c r="A178438" t="s">
        <v>178454</v>
      </c>
      <c r="B178438" t="s">
        <v>1142</v>
      </c>
      <c r="C178438" t="s">
        <v>188608</v>
      </c>
      <c r="D178438" t="s">
        <v>188604</v>
      </c>
      <c r="E178438" t="s">
        <v>1143</v>
      </c>
      <c r="F178438" t="s">
        <v>1142</v>
      </c>
    </row>
    <row r="178439" spans="1:6" x14ac:dyDescent="0.55000000000000004">
      <c r="A178439" t="s">
        <v>178455</v>
      </c>
      <c r="B178439" t="s">
        <v>1142</v>
      </c>
      <c r="C178439" t="s">
        <v>188608</v>
      </c>
      <c r="D178439" t="s">
        <v>188604</v>
      </c>
      <c r="E178439" t="s">
        <v>1143</v>
      </c>
      <c r="F178439" t="s">
        <v>1142</v>
      </c>
    </row>
    <row r="178440" spans="1:6" x14ac:dyDescent="0.55000000000000004">
      <c r="A178440" t="s">
        <v>178456</v>
      </c>
      <c r="B178440" t="s">
        <v>1142</v>
      </c>
      <c r="C178440" t="s">
        <v>188608</v>
      </c>
      <c r="D178440" t="s">
        <v>188604</v>
      </c>
      <c r="E178440" t="s">
        <v>1143</v>
      </c>
      <c r="F178440" t="s">
        <v>1142</v>
      </c>
    </row>
    <row r="178441" spans="1:6" x14ac:dyDescent="0.55000000000000004">
      <c r="A178441" t="s">
        <v>178457</v>
      </c>
      <c r="B178441" t="s">
        <v>1142</v>
      </c>
      <c r="C178441" t="s">
        <v>188608</v>
      </c>
      <c r="D178441" t="s">
        <v>188604</v>
      </c>
      <c r="E178441" t="s">
        <v>1143</v>
      </c>
      <c r="F178441" t="s">
        <v>1142</v>
      </c>
    </row>
    <row r="178442" spans="1:6" x14ac:dyDescent="0.55000000000000004">
      <c r="A178442" t="s">
        <v>178458</v>
      </c>
      <c r="B178442" t="s">
        <v>1142</v>
      </c>
      <c r="C178442" t="s">
        <v>188608</v>
      </c>
      <c r="D178442" t="s">
        <v>188604</v>
      </c>
      <c r="E178442" t="s">
        <v>1143</v>
      </c>
      <c r="F178442" t="s">
        <v>1142</v>
      </c>
    </row>
    <row r="178443" spans="1:6" x14ac:dyDescent="0.55000000000000004">
      <c r="A178443" t="s">
        <v>178459</v>
      </c>
      <c r="B178443" t="s">
        <v>1142</v>
      </c>
      <c r="C178443" t="s">
        <v>188608</v>
      </c>
      <c r="D178443" t="s">
        <v>188604</v>
      </c>
      <c r="E178443" t="s">
        <v>1143</v>
      </c>
      <c r="F178443" t="s">
        <v>1142</v>
      </c>
    </row>
    <row r="178444" spans="1:6" x14ac:dyDescent="0.55000000000000004">
      <c r="A178444" t="s">
        <v>178460</v>
      </c>
      <c r="B178444" t="s">
        <v>1142</v>
      </c>
      <c r="C178444" t="s">
        <v>188608</v>
      </c>
      <c r="D178444" t="s">
        <v>188604</v>
      </c>
      <c r="E178444" t="s">
        <v>1143</v>
      </c>
      <c r="F178444" t="s">
        <v>1142</v>
      </c>
    </row>
    <row r="178445" spans="1:6" x14ac:dyDescent="0.55000000000000004">
      <c r="A178445" t="s">
        <v>178461</v>
      </c>
      <c r="B178445" t="s">
        <v>1142</v>
      </c>
      <c r="C178445" t="s">
        <v>188608</v>
      </c>
      <c r="D178445" t="s">
        <v>188604</v>
      </c>
      <c r="E178445" t="s">
        <v>1143</v>
      </c>
      <c r="F178445" t="s">
        <v>1142</v>
      </c>
    </row>
    <row r="178446" spans="1:6" x14ac:dyDescent="0.55000000000000004">
      <c r="A178446" t="s">
        <v>178462</v>
      </c>
      <c r="B178446" t="s">
        <v>1142</v>
      </c>
      <c r="C178446" t="s">
        <v>188608</v>
      </c>
      <c r="D178446" t="s">
        <v>188604</v>
      </c>
      <c r="E178446" t="s">
        <v>1143</v>
      </c>
      <c r="F178446" t="s">
        <v>1142</v>
      </c>
    </row>
    <row r="178447" spans="1:6" x14ac:dyDescent="0.55000000000000004">
      <c r="A178447" t="s">
        <v>178463</v>
      </c>
      <c r="B178447" t="s">
        <v>1142</v>
      </c>
      <c r="C178447" t="s">
        <v>188608</v>
      </c>
      <c r="D178447" t="s">
        <v>188604</v>
      </c>
      <c r="E178447" t="s">
        <v>1143</v>
      </c>
      <c r="F178447" t="s">
        <v>1142</v>
      </c>
    </row>
    <row r="178448" spans="1:6" x14ac:dyDescent="0.55000000000000004">
      <c r="A178448" t="s">
        <v>178464</v>
      </c>
      <c r="B178448" t="s">
        <v>1142</v>
      </c>
      <c r="C178448" t="s">
        <v>188608</v>
      </c>
      <c r="D178448" t="s">
        <v>188604</v>
      </c>
      <c r="E178448" t="s">
        <v>1143</v>
      </c>
      <c r="F178448" t="s">
        <v>1142</v>
      </c>
    </row>
    <row r="178449" spans="1:6" x14ac:dyDescent="0.55000000000000004">
      <c r="A178449" t="s">
        <v>178465</v>
      </c>
      <c r="B178449" t="s">
        <v>1142</v>
      </c>
      <c r="C178449" t="s">
        <v>188608</v>
      </c>
      <c r="D178449" t="s">
        <v>188604</v>
      </c>
      <c r="E178449" t="s">
        <v>1143</v>
      </c>
      <c r="F178449" t="s">
        <v>1142</v>
      </c>
    </row>
    <row r="178450" spans="1:6" x14ac:dyDescent="0.55000000000000004">
      <c r="A178450" t="s">
        <v>178466</v>
      </c>
      <c r="B178450" t="s">
        <v>1142</v>
      </c>
      <c r="C178450" t="s">
        <v>188608</v>
      </c>
      <c r="D178450" t="s">
        <v>188604</v>
      </c>
      <c r="E178450" t="s">
        <v>1143</v>
      </c>
      <c r="F178450" t="s">
        <v>1142</v>
      </c>
    </row>
    <row r="178451" spans="1:6" x14ac:dyDescent="0.55000000000000004">
      <c r="A178451" t="s">
        <v>178467</v>
      </c>
      <c r="B178451" t="s">
        <v>1142</v>
      </c>
      <c r="C178451" t="s">
        <v>188608</v>
      </c>
      <c r="D178451" t="s">
        <v>188604</v>
      </c>
      <c r="E178451" t="s">
        <v>1143</v>
      </c>
      <c r="F178451" t="s">
        <v>1142</v>
      </c>
    </row>
    <row r="178452" spans="1:6" x14ac:dyDescent="0.55000000000000004">
      <c r="A178452" t="s">
        <v>178468</v>
      </c>
      <c r="B178452" t="s">
        <v>1142</v>
      </c>
      <c r="C178452" t="s">
        <v>188608</v>
      </c>
      <c r="D178452" t="s">
        <v>188604</v>
      </c>
      <c r="E178452" t="s">
        <v>1143</v>
      </c>
      <c r="F178452" t="s">
        <v>1142</v>
      </c>
    </row>
    <row r="178453" spans="1:6" x14ac:dyDescent="0.55000000000000004">
      <c r="A178453" t="s">
        <v>178469</v>
      </c>
      <c r="B178453" t="s">
        <v>1142</v>
      </c>
      <c r="C178453" t="s">
        <v>188608</v>
      </c>
      <c r="D178453" t="s">
        <v>188604</v>
      </c>
      <c r="E178453" t="s">
        <v>1143</v>
      </c>
      <c r="F178453" t="s">
        <v>1142</v>
      </c>
    </row>
    <row r="178454" spans="1:6" x14ac:dyDescent="0.55000000000000004">
      <c r="A178454" t="s">
        <v>178470</v>
      </c>
      <c r="B178454" t="s">
        <v>1142</v>
      </c>
      <c r="C178454" t="s">
        <v>188608</v>
      </c>
      <c r="D178454" t="s">
        <v>188604</v>
      </c>
      <c r="E178454" t="s">
        <v>1143</v>
      </c>
      <c r="F178454" t="s">
        <v>1142</v>
      </c>
    </row>
    <row r="178455" spans="1:6" x14ac:dyDescent="0.55000000000000004">
      <c r="A178455" t="s">
        <v>178471</v>
      </c>
      <c r="B178455" t="s">
        <v>1142</v>
      </c>
      <c r="C178455" t="s">
        <v>188608</v>
      </c>
      <c r="D178455" t="s">
        <v>188604</v>
      </c>
      <c r="E178455" t="s">
        <v>1143</v>
      </c>
      <c r="F178455" t="s">
        <v>1142</v>
      </c>
    </row>
    <row r="178456" spans="1:6" x14ac:dyDescent="0.55000000000000004">
      <c r="A178456" t="s">
        <v>178472</v>
      </c>
      <c r="B178456" t="s">
        <v>1142</v>
      </c>
      <c r="C178456" t="s">
        <v>188608</v>
      </c>
      <c r="D178456" t="s">
        <v>188604</v>
      </c>
      <c r="E178456" t="s">
        <v>1143</v>
      </c>
      <c r="F178456" t="s">
        <v>1142</v>
      </c>
    </row>
    <row r="178457" spans="1:6" x14ac:dyDescent="0.55000000000000004">
      <c r="A178457" t="s">
        <v>178473</v>
      </c>
      <c r="B178457" t="s">
        <v>1142</v>
      </c>
      <c r="C178457" t="s">
        <v>188608</v>
      </c>
      <c r="D178457" t="s">
        <v>188604</v>
      </c>
      <c r="E178457" t="s">
        <v>1143</v>
      </c>
      <c r="F178457" t="s">
        <v>1142</v>
      </c>
    </row>
    <row r="178458" spans="1:6" x14ac:dyDescent="0.55000000000000004">
      <c r="A178458" t="s">
        <v>178474</v>
      </c>
      <c r="B178458" t="s">
        <v>1142</v>
      </c>
      <c r="C178458" t="s">
        <v>188608</v>
      </c>
      <c r="D178458" t="s">
        <v>188604</v>
      </c>
      <c r="E178458" t="s">
        <v>1143</v>
      </c>
      <c r="F178458" t="s">
        <v>1142</v>
      </c>
    </row>
    <row r="178459" spans="1:6" x14ac:dyDescent="0.55000000000000004">
      <c r="A178459" t="s">
        <v>178475</v>
      </c>
      <c r="B178459" t="s">
        <v>1142</v>
      </c>
      <c r="C178459" t="s">
        <v>188608</v>
      </c>
      <c r="D178459" t="s">
        <v>188604</v>
      </c>
      <c r="E178459" t="s">
        <v>1143</v>
      </c>
      <c r="F178459" t="s">
        <v>1142</v>
      </c>
    </row>
    <row r="178460" spans="1:6" x14ac:dyDescent="0.55000000000000004">
      <c r="A178460" t="s">
        <v>178476</v>
      </c>
      <c r="B178460" t="s">
        <v>1142</v>
      </c>
      <c r="C178460" t="s">
        <v>188608</v>
      </c>
      <c r="D178460" t="s">
        <v>188604</v>
      </c>
      <c r="E178460" t="s">
        <v>1143</v>
      </c>
      <c r="F178460" t="s">
        <v>1142</v>
      </c>
    </row>
    <row r="178461" spans="1:6" x14ac:dyDescent="0.55000000000000004">
      <c r="A178461" t="s">
        <v>178477</v>
      </c>
      <c r="B178461" t="s">
        <v>1142</v>
      </c>
      <c r="C178461" t="s">
        <v>188608</v>
      </c>
      <c r="D178461" t="s">
        <v>188604</v>
      </c>
      <c r="E178461" t="s">
        <v>1143</v>
      </c>
      <c r="F178461" t="s">
        <v>1142</v>
      </c>
    </row>
    <row r="178462" spans="1:6" x14ac:dyDescent="0.55000000000000004">
      <c r="A178462" t="s">
        <v>178478</v>
      </c>
      <c r="B178462" t="s">
        <v>1142</v>
      </c>
      <c r="C178462" t="s">
        <v>188608</v>
      </c>
      <c r="D178462" t="s">
        <v>188604</v>
      </c>
      <c r="E178462" t="s">
        <v>1143</v>
      </c>
      <c r="F178462" t="s">
        <v>1142</v>
      </c>
    </row>
    <row r="178463" spans="1:6" x14ac:dyDescent="0.55000000000000004">
      <c r="A178463" t="s">
        <v>178479</v>
      </c>
      <c r="B178463" t="s">
        <v>1142</v>
      </c>
      <c r="C178463" t="s">
        <v>188608</v>
      </c>
      <c r="D178463" t="s">
        <v>188604</v>
      </c>
      <c r="E178463" t="s">
        <v>1143</v>
      </c>
      <c r="F178463" t="s">
        <v>1142</v>
      </c>
    </row>
    <row r="178464" spans="1:6" x14ac:dyDescent="0.55000000000000004">
      <c r="A178464" t="s">
        <v>178480</v>
      </c>
      <c r="B178464" t="s">
        <v>1142</v>
      </c>
      <c r="C178464" t="s">
        <v>188608</v>
      </c>
      <c r="D178464" t="s">
        <v>188604</v>
      </c>
      <c r="E178464" t="s">
        <v>1143</v>
      </c>
      <c r="F178464" t="s">
        <v>1142</v>
      </c>
    </row>
    <row r="178465" spans="1:6" x14ac:dyDescent="0.55000000000000004">
      <c r="A178465" t="s">
        <v>178481</v>
      </c>
      <c r="B178465" t="s">
        <v>1142</v>
      </c>
      <c r="C178465" t="s">
        <v>188608</v>
      </c>
      <c r="D178465" t="s">
        <v>188604</v>
      </c>
      <c r="E178465" t="s">
        <v>1143</v>
      </c>
      <c r="F178465" t="s">
        <v>1142</v>
      </c>
    </row>
    <row r="178466" spans="1:6" x14ac:dyDescent="0.55000000000000004">
      <c r="A178466" t="s">
        <v>178482</v>
      </c>
      <c r="B178466" t="s">
        <v>1142</v>
      </c>
      <c r="C178466" t="s">
        <v>188608</v>
      </c>
      <c r="D178466" t="s">
        <v>188604</v>
      </c>
      <c r="E178466" t="s">
        <v>1143</v>
      </c>
      <c r="F178466" t="s">
        <v>1142</v>
      </c>
    </row>
    <row r="178467" spans="1:6" x14ac:dyDescent="0.55000000000000004">
      <c r="A178467" t="s">
        <v>178483</v>
      </c>
      <c r="B178467" t="s">
        <v>1142</v>
      </c>
      <c r="C178467" t="s">
        <v>188608</v>
      </c>
      <c r="D178467" t="s">
        <v>188604</v>
      </c>
      <c r="E178467" t="s">
        <v>1143</v>
      </c>
      <c r="F178467" t="s">
        <v>1142</v>
      </c>
    </row>
    <row r="178468" spans="1:6" x14ac:dyDescent="0.55000000000000004">
      <c r="A178468" t="s">
        <v>178484</v>
      </c>
      <c r="B178468" t="s">
        <v>1142</v>
      </c>
      <c r="C178468" t="s">
        <v>188608</v>
      </c>
      <c r="D178468" t="s">
        <v>188604</v>
      </c>
      <c r="E178468" t="s">
        <v>1143</v>
      </c>
      <c r="F178468" t="s">
        <v>1142</v>
      </c>
    </row>
    <row r="178469" spans="1:6" x14ac:dyDescent="0.55000000000000004">
      <c r="A178469" t="s">
        <v>178485</v>
      </c>
      <c r="B178469" t="s">
        <v>1142</v>
      </c>
      <c r="C178469" t="s">
        <v>188608</v>
      </c>
      <c r="D178469" t="s">
        <v>188604</v>
      </c>
      <c r="E178469" t="s">
        <v>1143</v>
      </c>
      <c r="F178469" t="s">
        <v>1142</v>
      </c>
    </row>
    <row r="178470" spans="1:6" x14ac:dyDescent="0.55000000000000004">
      <c r="A178470" t="s">
        <v>178486</v>
      </c>
      <c r="B178470" t="s">
        <v>1142</v>
      </c>
      <c r="C178470" t="s">
        <v>188608</v>
      </c>
      <c r="D178470" t="s">
        <v>188604</v>
      </c>
      <c r="E178470" t="s">
        <v>1143</v>
      </c>
      <c r="F178470" t="s">
        <v>1142</v>
      </c>
    </row>
    <row r="178471" spans="1:6" x14ac:dyDescent="0.55000000000000004">
      <c r="A178471" t="s">
        <v>178487</v>
      </c>
      <c r="B178471" t="s">
        <v>1142</v>
      </c>
      <c r="C178471" t="s">
        <v>188608</v>
      </c>
      <c r="D178471" t="s">
        <v>188604</v>
      </c>
      <c r="E178471" t="s">
        <v>1143</v>
      </c>
      <c r="F178471" t="s">
        <v>1142</v>
      </c>
    </row>
    <row r="178472" spans="1:6" x14ac:dyDescent="0.55000000000000004">
      <c r="A178472" t="s">
        <v>178488</v>
      </c>
      <c r="B178472" t="s">
        <v>1142</v>
      </c>
      <c r="C178472" t="s">
        <v>188608</v>
      </c>
      <c r="D178472" t="s">
        <v>188604</v>
      </c>
      <c r="E178472" t="s">
        <v>1143</v>
      </c>
      <c r="F178472" t="s">
        <v>1142</v>
      </c>
    </row>
    <row r="178473" spans="1:6" x14ac:dyDescent="0.55000000000000004">
      <c r="A178473" t="s">
        <v>178489</v>
      </c>
      <c r="B178473" t="s">
        <v>1142</v>
      </c>
      <c r="C178473" t="s">
        <v>188608</v>
      </c>
      <c r="D178473" t="s">
        <v>188604</v>
      </c>
      <c r="E178473" t="s">
        <v>1143</v>
      </c>
      <c r="F178473" t="s">
        <v>1142</v>
      </c>
    </row>
    <row r="178474" spans="1:6" x14ac:dyDescent="0.55000000000000004">
      <c r="A178474" t="s">
        <v>178490</v>
      </c>
      <c r="B178474" t="s">
        <v>1142</v>
      </c>
      <c r="C178474" t="s">
        <v>188608</v>
      </c>
      <c r="D178474" t="s">
        <v>188604</v>
      </c>
      <c r="E178474" t="s">
        <v>1143</v>
      </c>
      <c r="F178474" t="s">
        <v>1142</v>
      </c>
    </row>
    <row r="178475" spans="1:6" x14ac:dyDescent="0.55000000000000004">
      <c r="A178475" t="s">
        <v>178491</v>
      </c>
      <c r="B178475" t="s">
        <v>1142</v>
      </c>
      <c r="C178475" t="s">
        <v>188608</v>
      </c>
      <c r="D178475" t="s">
        <v>188604</v>
      </c>
      <c r="E178475" t="s">
        <v>1143</v>
      </c>
      <c r="F178475" t="s">
        <v>1142</v>
      </c>
    </row>
    <row r="178476" spans="1:6" x14ac:dyDescent="0.55000000000000004">
      <c r="A178476" t="s">
        <v>178492</v>
      </c>
      <c r="B178476" t="s">
        <v>1142</v>
      </c>
      <c r="C178476" t="s">
        <v>188608</v>
      </c>
      <c r="D178476" t="s">
        <v>188604</v>
      </c>
      <c r="E178476" t="s">
        <v>1143</v>
      </c>
      <c r="F178476" t="s">
        <v>1142</v>
      </c>
    </row>
    <row r="178477" spans="1:6" x14ac:dyDescent="0.55000000000000004">
      <c r="A178477" t="s">
        <v>178493</v>
      </c>
      <c r="B178477" t="s">
        <v>1142</v>
      </c>
      <c r="C178477" t="s">
        <v>188608</v>
      </c>
      <c r="D178477" t="s">
        <v>188604</v>
      </c>
      <c r="E178477" t="s">
        <v>1143</v>
      </c>
      <c r="F178477" t="s">
        <v>1142</v>
      </c>
    </row>
    <row r="178478" spans="1:6" x14ac:dyDescent="0.55000000000000004">
      <c r="A178478" t="s">
        <v>178494</v>
      </c>
      <c r="B178478" t="s">
        <v>1142</v>
      </c>
      <c r="C178478" t="s">
        <v>188608</v>
      </c>
      <c r="D178478" t="s">
        <v>188604</v>
      </c>
      <c r="E178478" t="s">
        <v>1143</v>
      </c>
      <c r="F178478" t="s">
        <v>1142</v>
      </c>
    </row>
    <row r="178479" spans="1:6" x14ac:dyDescent="0.55000000000000004">
      <c r="A178479" t="s">
        <v>178495</v>
      </c>
      <c r="B178479" t="s">
        <v>1142</v>
      </c>
      <c r="C178479" t="s">
        <v>188608</v>
      </c>
      <c r="D178479" t="s">
        <v>188604</v>
      </c>
      <c r="E178479" t="s">
        <v>1143</v>
      </c>
      <c r="F178479" t="s">
        <v>1142</v>
      </c>
    </row>
    <row r="178480" spans="1:6" x14ac:dyDescent="0.55000000000000004">
      <c r="A178480" t="s">
        <v>178496</v>
      </c>
      <c r="B178480" t="s">
        <v>1142</v>
      </c>
      <c r="C178480" t="s">
        <v>188608</v>
      </c>
      <c r="D178480" t="s">
        <v>188604</v>
      </c>
      <c r="E178480" t="s">
        <v>1143</v>
      </c>
      <c r="F178480" t="s">
        <v>1142</v>
      </c>
    </row>
    <row r="178481" spans="1:6" x14ac:dyDescent="0.55000000000000004">
      <c r="A178481" t="s">
        <v>178497</v>
      </c>
      <c r="B178481" t="s">
        <v>1142</v>
      </c>
      <c r="C178481" t="s">
        <v>188608</v>
      </c>
      <c r="D178481" t="s">
        <v>188604</v>
      </c>
      <c r="E178481" t="s">
        <v>1143</v>
      </c>
      <c r="F178481" t="s">
        <v>1142</v>
      </c>
    </row>
    <row r="178482" spans="1:6" x14ac:dyDescent="0.55000000000000004">
      <c r="A178482" t="s">
        <v>178498</v>
      </c>
      <c r="B178482" t="s">
        <v>1142</v>
      </c>
      <c r="C178482" t="s">
        <v>188608</v>
      </c>
      <c r="D178482" t="s">
        <v>188604</v>
      </c>
      <c r="E178482" t="s">
        <v>1143</v>
      </c>
      <c r="F178482" t="s">
        <v>1142</v>
      </c>
    </row>
    <row r="178483" spans="1:6" x14ac:dyDescent="0.55000000000000004">
      <c r="A178483" t="s">
        <v>178499</v>
      </c>
      <c r="B178483" t="s">
        <v>1142</v>
      </c>
      <c r="C178483" t="s">
        <v>188608</v>
      </c>
      <c r="D178483" t="s">
        <v>188604</v>
      </c>
      <c r="E178483" t="s">
        <v>1143</v>
      </c>
      <c r="F178483" t="s">
        <v>1142</v>
      </c>
    </row>
    <row r="178484" spans="1:6" x14ac:dyDescent="0.55000000000000004">
      <c r="A178484" t="s">
        <v>178500</v>
      </c>
      <c r="B178484" t="s">
        <v>1142</v>
      </c>
      <c r="C178484" t="s">
        <v>188608</v>
      </c>
      <c r="D178484" t="s">
        <v>188604</v>
      </c>
      <c r="E178484" t="s">
        <v>1143</v>
      </c>
      <c r="F178484" t="s">
        <v>1142</v>
      </c>
    </row>
    <row r="178485" spans="1:6" x14ac:dyDescent="0.55000000000000004">
      <c r="A178485" t="s">
        <v>178501</v>
      </c>
      <c r="B178485" t="s">
        <v>1142</v>
      </c>
      <c r="C178485" t="s">
        <v>188608</v>
      </c>
      <c r="D178485" t="s">
        <v>188604</v>
      </c>
      <c r="E178485" t="s">
        <v>1143</v>
      </c>
      <c r="F178485" t="s">
        <v>1142</v>
      </c>
    </row>
    <row r="178486" spans="1:6" x14ac:dyDescent="0.55000000000000004">
      <c r="A178486" t="s">
        <v>178502</v>
      </c>
      <c r="B178486" t="s">
        <v>1142</v>
      </c>
      <c r="C178486" t="s">
        <v>188608</v>
      </c>
      <c r="D178486" t="s">
        <v>188604</v>
      </c>
      <c r="E178486" t="s">
        <v>1143</v>
      </c>
      <c r="F178486" t="s">
        <v>1142</v>
      </c>
    </row>
    <row r="178487" spans="1:6" x14ac:dyDescent="0.55000000000000004">
      <c r="A178487" t="s">
        <v>178503</v>
      </c>
      <c r="B178487" t="s">
        <v>1142</v>
      </c>
      <c r="C178487" t="s">
        <v>188608</v>
      </c>
      <c r="D178487" t="s">
        <v>188604</v>
      </c>
      <c r="E178487" t="s">
        <v>1143</v>
      </c>
      <c r="F178487" t="s">
        <v>1142</v>
      </c>
    </row>
    <row r="178488" spans="1:6" x14ac:dyDescent="0.55000000000000004">
      <c r="A178488" t="s">
        <v>178504</v>
      </c>
      <c r="B178488" t="s">
        <v>1142</v>
      </c>
      <c r="C178488" t="s">
        <v>188608</v>
      </c>
      <c r="D178488" t="s">
        <v>188604</v>
      </c>
      <c r="E178488" t="s">
        <v>1143</v>
      </c>
      <c r="F178488" t="s">
        <v>1142</v>
      </c>
    </row>
    <row r="178489" spans="1:6" x14ac:dyDescent="0.55000000000000004">
      <c r="A178489" t="s">
        <v>178505</v>
      </c>
      <c r="B178489" t="s">
        <v>1142</v>
      </c>
      <c r="C178489" t="s">
        <v>188608</v>
      </c>
      <c r="D178489" t="s">
        <v>188604</v>
      </c>
      <c r="E178489" t="s">
        <v>1143</v>
      </c>
      <c r="F178489" t="s">
        <v>1142</v>
      </c>
    </row>
    <row r="178490" spans="1:6" x14ac:dyDescent="0.55000000000000004">
      <c r="A178490" t="s">
        <v>178506</v>
      </c>
      <c r="B178490" t="s">
        <v>1142</v>
      </c>
      <c r="C178490" t="s">
        <v>188608</v>
      </c>
      <c r="D178490" t="s">
        <v>188604</v>
      </c>
      <c r="E178490" t="s">
        <v>1143</v>
      </c>
      <c r="F178490" t="s">
        <v>1142</v>
      </c>
    </row>
    <row r="178491" spans="1:6" x14ac:dyDescent="0.55000000000000004">
      <c r="A178491" t="s">
        <v>178507</v>
      </c>
      <c r="B178491" t="s">
        <v>1142</v>
      </c>
      <c r="C178491" t="s">
        <v>188608</v>
      </c>
      <c r="D178491" t="s">
        <v>188604</v>
      </c>
      <c r="E178491" t="s">
        <v>1143</v>
      </c>
      <c r="F178491" t="s">
        <v>1142</v>
      </c>
    </row>
    <row r="178492" spans="1:6" x14ac:dyDescent="0.55000000000000004">
      <c r="A178492" t="s">
        <v>178508</v>
      </c>
      <c r="B178492" t="s">
        <v>1142</v>
      </c>
      <c r="C178492" t="s">
        <v>188608</v>
      </c>
      <c r="D178492" t="s">
        <v>188604</v>
      </c>
      <c r="E178492" t="s">
        <v>1143</v>
      </c>
      <c r="F178492" t="s">
        <v>1142</v>
      </c>
    </row>
    <row r="178493" spans="1:6" x14ac:dyDescent="0.55000000000000004">
      <c r="A178493" t="s">
        <v>178509</v>
      </c>
      <c r="B178493" t="s">
        <v>1142</v>
      </c>
      <c r="C178493" t="s">
        <v>188608</v>
      </c>
      <c r="D178493" t="s">
        <v>188604</v>
      </c>
      <c r="E178493" t="s">
        <v>1143</v>
      </c>
      <c r="F178493" t="s">
        <v>1142</v>
      </c>
    </row>
    <row r="178494" spans="1:6" x14ac:dyDescent="0.55000000000000004">
      <c r="A178494" t="s">
        <v>178510</v>
      </c>
      <c r="B178494" t="s">
        <v>1142</v>
      </c>
      <c r="C178494" t="s">
        <v>188608</v>
      </c>
      <c r="D178494" t="s">
        <v>188604</v>
      </c>
      <c r="E178494" t="s">
        <v>1143</v>
      </c>
      <c r="F178494" t="s">
        <v>1142</v>
      </c>
    </row>
    <row r="178495" spans="1:6" x14ac:dyDescent="0.55000000000000004">
      <c r="A178495" t="s">
        <v>178511</v>
      </c>
      <c r="B178495" t="s">
        <v>1142</v>
      </c>
      <c r="C178495" t="s">
        <v>188608</v>
      </c>
      <c r="D178495" t="s">
        <v>188604</v>
      </c>
      <c r="E178495" t="s">
        <v>1143</v>
      </c>
      <c r="F178495" t="s">
        <v>1142</v>
      </c>
    </row>
    <row r="178496" spans="1:6" x14ac:dyDescent="0.55000000000000004">
      <c r="A178496" t="s">
        <v>178512</v>
      </c>
      <c r="B178496" t="s">
        <v>1142</v>
      </c>
      <c r="C178496" t="s">
        <v>188608</v>
      </c>
      <c r="D178496" t="s">
        <v>188604</v>
      </c>
      <c r="E178496" t="s">
        <v>1143</v>
      </c>
      <c r="F178496" t="s">
        <v>1142</v>
      </c>
    </row>
    <row r="178497" spans="1:6" x14ac:dyDescent="0.55000000000000004">
      <c r="A178497" t="s">
        <v>178513</v>
      </c>
      <c r="B178497" t="s">
        <v>1142</v>
      </c>
      <c r="C178497" t="s">
        <v>188608</v>
      </c>
      <c r="D178497" t="s">
        <v>188604</v>
      </c>
      <c r="E178497" t="s">
        <v>1143</v>
      </c>
      <c r="F178497" t="s">
        <v>1142</v>
      </c>
    </row>
    <row r="178498" spans="1:6" x14ac:dyDescent="0.55000000000000004">
      <c r="A178498" t="s">
        <v>178514</v>
      </c>
      <c r="B178498" t="s">
        <v>1142</v>
      </c>
      <c r="C178498" t="s">
        <v>188608</v>
      </c>
      <c r="D178498" t="s">
        <v>188604</v>
      </c>
      <c r="E178498" t="s">
        <v>1143</v>
      </c>
      <c r="F178498" t="s">
        <v>1142</v>
      </c>
    </row>
    <row r="178499" spans="1:6" x14ac:dyDescent="0.55000000000000004">
      <c r="A178499" t="s">
        <v>178515</v>
      </c>
      <c r="B178499" t="s">
        <v>1142</v>
      </c>
      <c r="C178499" t="s">
        <v>188608</v>
      </c>
      <c r="D178499" t="s">
        <v>188604</v>
      </c>
      <c r="E178499" t="s">
        <v>1143</v>
      </c>
      <c r="F178499" t="s">
        <v>1142</v>
      </c>
    </row>
    <row r="178500" spans="1:6" x14ac:dyDescent="0.55000000000000004">
      <c r="A178500" t="s">
        <v>178516</v>
      </c>
      <c r="B178500" t="s">
        <v>1142</v>
      </c>
      <c r="C178500" t="s">
        <v>188608</v>
      </c>
      <c r="D178500" t="s">
        <v>188604</v>
      </c>
      <c r="E178500" t="s">
        <v>1143</v>
      </c>
      <c r="F178500" t="s">
        <v>1142</v>
      </c>
    </row>
    <row r="178501" spans="1:6" x14ac:dyDescent="0.55000000000000004">
      <c r="A178501" t="s">
        <v>178517</v>
      </c>
      <c r="B178501" t="s">
        <v>1142</v>
      </c>
      <c r="C178501" t="s">
        <v>188608</v>
      </c>
      <c r="D178501" t="s">
        <v>188604</v>
      </c>
      <c r="E178501" t="s">
        <v>1143</v>
      </c>
      <c r="F178501" t="s">
        <v>1142</v>
      </c>
    </row>
    <row r="178502" spans="1:6" x14ac:dyDescent="0.55000000000000004">
      <c r="A178502" t="s">
        <v>178518</v>
      </c>
      <c r="B178502" t="s">
        <v>1142</v>
      </c>
      <c r="C178502" t="s">
        <v>188608</v>
      </c>
      <c r="D178502" t="s">
        <v>188604</v>
      </c>
      <c r="E178502" t="s">
        <v>1143</v>
      </c>
      <c r="F178502" t="s">
        <v>1142</v>
      </c>
    </row>
    <row r="178503" spans="1:6" x14ac:dyDescent="0.55000000000000004">
      <c r="A178503" t="s">
        <v>178519</v>
      </c>
      <c r="B178503" t="s">
        <v>1142</v>
      </c>
      <c r="C178503" t="s">
        <v>188608</v>
      </c>
      <c r="D178503" t="s">
        <v>188604</v>
      </c>
      <c r="E178503" t="s">
        <v>1143</v>
      </c>
      <c r="F178503" t="s">
        <v>1142</v>
      </c>
    </row>
    <row r="178504" spans="1:6" x14ac:dyDescent="0.55000000000000004">
      <c r="A178504" t="s">
        <v>178520</v>
      </c>
      <c r="B178504" t="s">
        <v>1142</v>
      </c>
      <c r="C178504" t="s">
        <v>188608</v>
      </c>
      <c r="D178504" t="s">
        <v>188604</v>
      </c>
      <c r="E178504" t="s">
        <v>1143</v>
      </c>
      <c r="F178504" t="s">
        <v>1142</v>
      </c>
    </row>
    <row r="178505" spans="1:6" x14ac:dyDescent="0.55000000000000004">
      <c r="A178505" t="s">
        <v>178521</v>
      </c>
      <c r="B178505" t="s">
        <v>1142</v>
      </c>
      <c r="C178505" t="s">
        <v>188608</v>
      </c>
      <c r="D178505" t="s">
        <v>188604</v>
      </c>
      <c r="E178505" t="s">
        <v>1143</v>
      </c>
      <c r="F178505" t="s">
        <v>1142</v>
      </c>
    </row>
    <row r="178506" spans="1:6" x14ac:dyDescent="0.55000000000000004">
      <c r="A178506" t="s">
        <v>178522</v>
      </c>
      <c r="B178506" t="s">
        <v>1142</v>
      </c>
      <c r="C178506" t="s">
        <v>188608</v>
      </c>
      <c r="D178506" t="s">
        <v>188604</v>
      </c>
      <c r="E178506" t="s">
        <v>1143</v>
      </c>
      <c r="F178506" t="s">
        <v>1142</v>
      </c>
    </row>
    <row r="178507" spans="1:6" x14ac:dyDescent="0.55000000000000004">
      <c r="A178507" t="s">
        <v>178523</v>
      </c>
      <c r="B178507" t="s">
        <v>1142</v>
      </c>
      <c r="C178507" t="s">
        <v>188608</v>
      </c>
      <c r="D178507" t="s">
        <v>188604</v>
      </c>
      <c r="E178507" t="s">
        <v>1143</v>
      </c>
      <c r="F178507" t="s">
        <v>1142</v>
      </c>
    </row>
    <row r="178508" spans="1:6" x14ac:dyDescent="0.55000000000000004">
      <c r="A178508" t="s">
        <v>178524</v>
      </c>
      <c r="B178508" t="s">
        <v>1142</v>
      </c>
      <c r="C178508" t="s">
        <v>188608</v>
      </c>
      <c r="D178508" t="s">
        <v>188604</v>
      </c>
      <c r="E178508" t="s">
        <v>1143</v>
      </c>
      <c r="F178508" t="s">
        <v>1142</v>
      </c>
    </row>
    <row r="178509" spans="1:6" x14ac:dyDescent="0.55000000000000004">
      <c r="A178509" t="s">
        <v>178525</v>
      </c>
      <c r="B178509" t="s">
        <v>1142</v>
      </c>
      <c r="C178509" t="s">
        <v>188608</v>
      </c>
      <c r="D178509" t="s">
        <v>188604</v>
      </c>
      <c r="E178509" t="s">
        <v>1143</v>
      </c>
      <c r="F178509" t="s">
        <v>1142</v>
      </c>
    </row>
    <row r="178510" spans="1:6" x14ac:dyDescent="0.55000000000000004">
      <c r="A178510" t="s">
        <v>178526</v>
      </c>
      <c r="B178510" t="s">
        <v>1142</v>
      </c>
      <c r="C178510" t="s">
        <v>188608</v>
      </c>
      <c r="D178510" t="s">
        <v>188604</v>
      </c>
      <c r="E178510" t="s">
        <v>1143</v>
      </c>
      <c r="F178510" t="s">
        <v>1142</v>
      </c>
    </row>
    <row r="178511" spans="1:6" x14ac:dyDescent="0.55000000000000004">
      <c r="A178511" t="s">
        <v>178527</v>
      </c>
      <c r="B178511" t="s">
        <v>1142</v>
      </c>
      <c r="C178511" t="s">
        <v>188608</v>
      </c>
      <c r="D178511" t="s">
        <v>188604</v>
      </c>
      <c r="E178511" t="s">
        <v>1143</v>
      </c>
      <c r="F178511" t="s">
        <v>1142</v>
      </c>
    </row>
    <row r="178512" spans="1:6" x14ac:dyDescent="0.55000000000000004">
      <c r="A178512" t="s">
        <v>178528</v>
      </c>
      <c r="B178512" t="s">
        <v>1142</v>
      </c>
      <c r="C178512" t="s">
        <v>188608</v>
      </c>
      <c r="D178512" t="s">
        <v>188604</v>
      </c>
      <c r="E178512" t="s">
        <v>1143</v>
      </c>
      <c r="F178512" t="s">
        <v>1142</v>
      </c>
    </row>
    <row r="178513" spans="1:6" x14ac:dyDescent="0.55000000000000004">
      <c r="A178513" t="s">
        <v>178529</v>
      </c>
      <c r="B178513" t="s">
        <v>1142</v>
      </c>
      <c r="C178513" t="s">
        <v>188608</v>
      </c>
      <c r="D178513" t="s">
        <v>188604</v>
      </c>
      <c r="E178513" t="s">
        <v>1143</v>
      </c>
      <c r="F178513" t="s">
        <v>1142</v>
      </c>
    </row>
    <row r="178514" spans="1:6" x14ac:dyDescent="0.55000000000000004">
      <c r="A178514" t="s">
        <v>178530</v>
      </c>
      <c r="B178514" t="s">
        <v>1142</v>
      </c>
      <c r="C178514" t="s">
        <v>188608</v>
      </c>
      <c r="D178514" t="s">
        <v>188604</v>
      </c>
      <c r="E178514" t="s">
        <v>1143</v>
      </c>
      <c r="F178514" t="s">
        <v>1142</v>
      </c>
    </row>
    <row r="178515" spans="1:6" x14ac:dyDescent="0.55000000000000004">
      <c r="A178515" t="s">
        <v>178531</v>
      </c>
      <c r="B178515" t="s">
        <v>1142</v>
      </c>
      <c r="C178515" t="s">
        <v>188608</v>
      </c>
      <c r="D178515" t="s">
        <v>188604</v>
      </c>
      <c r="E178515" t="s">
        <v>1143</v>
      </c>
      <c r="F178515" t="s">
        <v>1142</v>
      </c>
    </row>
    <row r="178516" spans="1:6" x14ac:dyDescent="0.55000000000000004">
      <c r="A178516" t="s">
        <v>178532</v>
      </c>
      <c r="B178516" t="s">
        <v>1142</v>
      </c>
      <c r="C178516" t="s">
        <v>188608</v>
      </c>
      <c r="D178516" t="s">
        <v>188604</v>
      </c>
      <c r="E178516" t="s">
        <v>1143</v>
      </c>
      <c r="F178516" t="s">
        <v>1142</v>
      </c>
    </row>
    <row r="178517" spans="1:6" x14ac:dyDescent="0.55000000000000004">
      <c r="A178517" t="s">
        <v>178533</v>
      </c>
      <c r="B178517" t="s">
        <v>1142</v>
      </c>
      <c r="C178517" t="s">
        <v>188608</v>
      </c>
      <c r="D178517" t="s">
        <v>188604</v>
      </c>
      <c r="E178517" t="s">
        <v>1143</v>
      </c>
      <c r="F178517" t="s">
        <v>1142</v>
      </c>
    </row>
    <row r="178518" spans="1:6" x14ac:dyDescent="0.55000000000000004">
      <c r="A178518" t="s">
        <v>178534</v>
      </c>
      <c r="B178518" t="s">
        <v>1142</v>
      </c>
      <c r="C178518" t="s">
        <v>188608</v>
      </c>
      <c r="D178518" t="s">
        <v>188604</v>
      </c>
      <c r="E178518" t="s">
        <v>1143</v>
      </c>
      <c r="F178518" t="s">
        <v>1142</v>
      </c>
    </row>
    <row r="178519" spans="1:6" x14ac:dyDescent="0.55000000000000004">
      <c r="A178519" t="s">
        <v>178535</v>
      </c>
      <c r="B178519" t="s">
        <v>1142</v>
      </c>
      <c r="C178519" t="s">
        <v>188608</v>
      </c>
      <c r="D178519" t="s">
        <v>188604</v>
      </c>
      <c r="E178519" t="s">
        <v>1143</v>
      </c>
      <c r="F178519" t="s">
        <v>1142</v>
      </c>
    </row>
    <row r="178520" spans="1:6" x14ac:dyDescent="0.55000000000000004">
      <c r="A178520" t="s">
        <v>178536</v>
      </c>
      <c r="B178520" t="s">
        <v>1142</v>
      </c>
      <c r="C178520" t="s">
        <v>188608</v>
      </c>
      <c r="D178520" t="s">
        <v>188604</v>
      </c>
      <c r="E178520" t="s">
        <v>1143</v>
      </c>
      <c r="F178520" t="s">
        <v>1142</v>
      </c>
    </row>
    <row r="178521" spans="1:6" x14ac:dyDescent="0.55000000000000004">
      <c r="A178521" t="s">
        <v>178537</v>
      </c>
      <c r="B178521" t="s">
        <v>1142</v>
      </c>
      <c r="C178521" t="s">
        <v>188608</v>
      </c>
      <c r="D178521" t="s">
        <v>188604</v>
      </c>
      <c r="E178521" t="s">
        <v>1143</v>
      </c>
      <c r="F178521" t="s">
        <v>1142</v>
      </c>
    </row>
    <row r="178522" spans="1:6" x14ac:dyDescent="0.55000000000000004">
      <c r="A178522" t="s">
        <v>178538</v>
      </c>
      <c r="B178522" t="s">
        <v>1142</v>
      </c>
      <c r="C178522" t="s">
        <v>188608</v>
      </c>
      <c r="D178522" t="s">
        <v>188604</v>
      </c>
      <c r="E178522" t="s">
        <v>1143</v>
      </c>
      <c r="F178522" t="s">
        <v>1142</v>
      </c>
    </row>
    <row r="178523" spans="1:6" x14ac:dyDescent="0.55000000000000004">
      <c r="A178523" t="s">
        <v>178539</v>
      </c>
      <c r="B178523" t="s">
        <v>1142</v>
      </c>
      <c r="C178523" t="s">
        <v>188608</v>
      </c>
      <c r="D178523" t="s">
        <v>188604</v>
      </c>
      <c r="E178523" t="s">
        <v>1143</v>
      </c>
      <c r="F178523" t="s">
        <v>1142</v>
      </c>
    </row>
    <row r="178524" spans="1:6" x14ac:dyDescent="0.55000000000000004">
      <c r="A178524" t="s">
        <v>178540</v>
      </c>
      <c r="B178524" t="s">
        <v>1142</v>
      </c>
      <c r="C178524" t="s">
        <v>188608</v>
      </c>
      <c r="D178524" t="s">
        <v>188604</v>
      </c>
      <c r="E178524" t="s">
        <v>1143</v>
      </c>
      <c r="F178524" t="s">
        <v>1142</v>
      </c>
    </row>
    <row r="178525" spans="1:6" x14ac:dyDescent="0.55000000000000004">
      <c r="A178525" t="s">
        <v>178541</v>
      </c>
      <c r="B178525" t="s">
        <v>1142</v>
      </c>
      <c r="C178525" t="s">
        <v>188608</v>
      </c>
      <c r="D178525" t="s">
        <v>188604</v>
      </c>
      <c r="E178525" t="s">
        <v>1143</v>
      </c>
      <c r="F178525" t="s">
        <v>1142</v>
      </c>
    </row>
    <row r="178526" spans="1:6" x14ac:dyDescent="0.55000000000000004">
      <c r="A178526" t="s">
        <v>178542</v>
      </c>
      <c r="B178526" t="s">
        <v>1142</v>
      </c>
      <c r="C178526" t="s">
        <v>188608</v>
      </c>
      <c r="D178526" t="s">
        <v>188604</v>
      </c>
      <c r="E178526" t="s">
        <v>1143</v>
      </c>
      <c r="F178526" t="s">
        <v>1142</v>
      </c>
    </row>
    <row r="178527" spans="1:6" x14ac:dyDescent="0.55000000000000004">
      <c r="A178527" t="s">
        <v>178543</v>
      </c>
      <c r="B178527" t="s">
        <v>1142</v>
      </c>
      <c r="C178527" t="s">
        <v>188608</v>
      </c>
      <c r="D178527" t="s">
        <v>188604</v>
      </c>
      <c r="E178527" t="s">
        <v>1143</v>
      </c>
      <c r="F178527" t="s">
        <v>1142</v>
      </c>
    </row>
    <row r="178528" spans="1:6" x14ac:dyDescent="0.55000000000000004">
      <c r="A178528" t="s">
        <v>178544</v>
      </c>
      <c r="B178528" t="s">
        <v>1142</v>
      </c>
      <c r="C178528" t="s">
        <v>188608</v>
      </c>
      <c r="D178528" t="s">
        <v>188604</v>
      </c>
      <c r="E178528" t="s">
        <v>1143</v>
      </c>
      <c r="F178528" t="s">
        <v>1142</v>
      </c>
    </row>
    <row r="178529" spans="1:6" x14ac:dyDescent="0.55000000000000004">
      <c r="A178529" t="s">
        <v>178545</v>
      </c>
      <c r="B178529" t="s">
        <v>1142</v>
      </c>
      <c r="C178529" t="s">
        <v>188608</v>
      </c>
      <c r="D178529" t="s">
        <v>188604</v>
      </c>
      <c r="E178529" t="s">
        <v>1143</v>
      </c>
      <c r="F178529" t="s">
        <v>1142</v>
      </c>
    </row>
    <row r="178530" spans="1:6" x14ac:dyDescent="0.55000000000000004">
      <c r="A178530" t="s">
        <v>178546</v>
      </c>
      <c r="B178530" t="s">
        <v>1142</v>
      </c>
      <c r="C178530" t="s">
        <v>188608</v>
      </c>
      <c r="D178530" t="s">
        <v>188604</v>
      </c>
      <c r="E178530" t="s">
        <v>1143</v>
      </c>
      <c r="F178530" t="s">
        <v>1142</v>
      </c>
    </row>
    <row r="178531" spans="1:6" x14ac:dyDescent="0.55000000000000004">
      <c r="A178531" t="s">
        <v>178547</v>
      </c>
      <c r="B178531" t="s">
        <v>1142</v>
      </c>
      <c r="C178531" t="s">
        <v>188608</v>
      </c>
      <c r="D178531" t="s">
        <v>188604</v>
      </c>
      <c r="E178531" t="s">
        <v>1143</v>
      </c>
      <c r="F178531" t="s">
        <v>1142</v>
      </c>
    </row>
    <row r="178532" spans="1:6" x14ac:dyDescent="0.55000000000000004">
      <c r="A178532" t="s">
        <v>178548</v>
      </c>
      <c r="B178532" t="s">
        <v>1142</v>
      </c>
      <c r="C178532" t="s">
        <v>188608</v>
      </c>
      <c r="D178532" t="s">
        <v>188604</v>
      </c>
      <c r="E178532" t="s">
        <v>1143</v>
      </c>
      <c r="F178532" t="s">
        <v>1142</v>
      </c>
    </row>
    <row r="178533" spans="1:6" x14ac:dyDescent="0.55000000000000004">
      <c r="A178533" t="s">
        <v>178549</v>
      </c>
      <c r="B178533" t="s">
        <v>1288</v>
      </c>
      <c r="C178533" t="s">
        <v>188609</v>
      </c>
      <c r="D178533" t="s">
        <v>1288</v>
      </c>
    </row>
    <row r="178534" spans="1:6" x14ac:dyDescent="0.55000000000000004">
      <c r="A178534" t="s">
        <v>178550</v>
      </c>
      <c r="B178534" t="s">
        <v>1142</v>
      </c>
      <c r="C178534" t="s">
        <v>188608</v>
      </c>
      <c r="D178534" t="s">
        <v>188604</v>
      </c>
      <c r="E178534" t="s">
        <v>1143</v>
      </c>
      <c r="F178534" t="s">
        <v>1142</v>
      </c>
    </row>
    <row r="178535" spans="1:6" x14ac:dyDescent="0.55000000000000004">
      <c r="A178535" t="s">
        <v>178551</v>
      </c>
      <c r="B178535" t="s">
        <v>1142</v>
      </c>
      <c r="C178535" t="s">
        <v>188608</v>
      </c>
      <c r="D178535" t="s">
        <v>188604</v>
      </c>
      <c r="E178535" t="s">
        <v>1143</v>
      </c>
      <c r="F178535" t="s">
        <v>1142</v>
      </c>
    </row>
    <row r="178536" spans="1:6" x14ac:dyDescent="0.55000000000000004">
      <c r="A178536" t="s">
        <v>178552</v>
      </c>
      <c r="B178536" t="s">
        <v>1142</v>
      </c>
      <c r="C178536" t="s">
        <v>188608</v>
      </c>
      <c r="D178536" t="s">
        <v>188604</v>
      </c>
      <c r="E178536" t="s">
        <v>1143</v>
      </c>
      <c r="F178536" t="s">
        <v>1142</v>
      </c>
    </row>
    <row r="178537" spans="1:6" x14ac:dyDescent="0.55000000000000004">
      <c r="A178537" t="s">
        <v>178553</v>
      </c>
      <c r="B178537" t="s">
        <v>1142</v>
      </c>
      <c r="C178537" t="s">
        <v>188608</v>
      </c>
      <c r="D178537" t="s">
        <v>188604</v>
      </c>
      <c r="E178537" t="s">
        <v>1143</v>
      </c>
      <c r="F178537" t="s">
        <v>1142</v>
      </c>
    </row>
    <row r="178538" spans="1:6" x14ac:dyDescent="0.55000000000000004">
      <c r="A178538" t="s">
        <v>178554</v>
      </c>
      <c r="B178538" t="s">
        <v>1142</v>
      </c>
      <c r="C178538" t="s">
        <v>188608</v>
      </c>
      <c r="D178538" t="s">
        <v>188604</v>
      </c>
      <c r="E178538" t="s">
        <v>1143</v>
      </c>
      <c r="F178538" t="s">
        <v>1142</v>
      </c>
    </row>
    <row r="178539" spans="1:6" x14ac:dyDescent="0.55000000000000004">
      <c r="A178539" t="s">
        <v>178555</v>
      </c>
      <c r="B178539" t="s">
        <v>1142</v>
      </c>
      <c r="C178539" t="s">
        <v>188608</v>
      </c>
      <c r="D178539" t="s">
        <v>188604</v>
      </c>
      <c r="E178539" t="s">
        <v>1143</v>
      </c>
      <c r="F178539" t="s">
        <v>1142</v>
      </c>
    </row>
    <row r="178540" spans="1:6" x14ac:dyDescent="0.55000000000000004">
      <c r="A178540" t="s">
        <v>178556</v>
      </c>
      <c r="B178540" t="s">
        <v>1142</v>
      </c>
      <c r="C178540" t="s">
        <v>188608</v>
      </c>
      <c r="D178540" t="s">
        <v>188604</v>
      </c>
      <c r="E178540" t="s">
        <v>1143</v>
      </c>
      <c r="F178540" t="s">
        <v>1142</v>
      </c>
    </row>
    <row r="178541" spans="1:6" x14ac:dyDescent="0.55000000000000004">
      <c r="A178541" t="s">
        <v>178557</v>
      </c>
      <c r="B178541" t="s">
        <v>1142</v>
      </c>
      <c r="C178541" t="s">
        <v>188608</v>
      </c>
      <c r="D178541" t="s">
        <v>188604</v>
      </c>
      <c r="E178541" t="s">
        <v>1143</v>
      </c>
      <c r="F178541" t="s">
        <v>1142</v>
      </c>
    </row>
    <row r="178542" spans="1:6" x14ac:dyDescent="0.55000000000000004">
      <c r="A178542" t="s">
        <v>178558</v>
      </c>
      <c r="B178542" t="s">
        <v>1142</v>
      </c>
      <c r="C178542" t="s">
        <v>188608</v>
      </c>
      <c r="D178542" t="s">
        <v>188604</v>
      </c>
      <c r="E178542" t="s">
        <v>1143</v>
      </c>
      <c r="F178542" t="s">
        <v>1142</v>
      </c>
    </row>
    <row r="178543" spans="1:6" x14ac:dyDescent="0.55000000000000004">
      <c r="A178543" t="s">
        <v>178559</v>
      </c>
      <c r="B178543" t="s">
        <v>1142</v>
      </c>
      <c r="C178543" t="s">
        <v>188608</v>
      </c>
      <c r="D178543" t="s">
        <v>188604</v>
      </c>
      <c r="E178543" t="s">
        <v>1143</v>
      </c>
      <c r="F178543" t="s">
        <v>1142</v>
      </c>
    </row>
    <row r="178544" spans="1:6" x14ac:dyDescent="0.55000000000000004">
      <c r="A178544" t="s">
        <v>178560</v>
      </c>
      <c r="B178544" t="s">
        <v>1142</v>
      </c>
      <c r="C178544" t="s">
        <v>188608</v>
      </c>
      <c r="D178544" t="s">
        <v>188604</v>
      </c>
      <c r="E178544" t="s">
        <v>1143</v>
      </c>
      <c r="F178544" t="s">
        <v>1142</v>
      </c>
    </row>
    <row r="178545" spans="1:6" x14ac:dyDescent="0.55000000000000004">
      <c r="A178545" t="s">
        <v>178561</v>
      </c>
      <c r="B178545" t="s">
        <v>1142</v>
      </c>
      <c r="C178545" t="s">
        <v>188608</v>
      </c>
      <c r="D178545" t="s">
        <v>188604</v>
      </c>
      <c r="E178545" t="s">
        <v>1143</v>
      </c>
      <c r="F178545" t="s">
        <v>1142</v>
      </c>
    </row>
    <row r="178546" spans="1:6" x14ac:dyDescent="0.55000000000000004">
      <c r="A178546" t="s">
        <v>178562</v>
      </c>
      <c r="B178546" t="s">
        <v>1142</v>
      </c>
      <c r="C178546" t="s">
        <v>188608</v>
      </c>
      <c r="D178546" t="s">
        <v>188604</v>
      </c>
      <c r="E178546" t="s">
        <v>1143</v>
      </c>
      <c r="F178546" t="s">
        <v>1142</v>
      </c>
    </row>
    <row r="178547" spans="1:6" x14ac:dyDescent="0.55000000000000004">
      <c r="A178547" t="s">
        <v>178563</v>
      </c>
      <c r="B178547" t="s">
        <v>1142</v>
      </c>
      <c r="C178547" t="s">
        <v>188608</v>
      </c>
      <c r="D178547" t="s">
        <v>188604</v>
      </c>
      <c r="E178547" t="s">
        <v>1143</v>
      </c>
      <c r="F178547" t="s">
        <v>1142</v>
      </c>
    </row>
    <row r="178548" spans="1:6" x14ac:dyDescent="0.55000000000000004">
      <c r="A178548" t="s">
        <v>178564</v>
      </c>
      <c r="B178548" t="s">
        <v>1142</v>
      </c>
      <c r="C178548" t="s">
        <v>188608</v>
      </c>
      <c r="D178548" t="s">
        <v>188604</v>
      </c>
      <c r="E178548" t="s">
        <v>1143</v>
      </c>
      <c r="F178548" t="s">
        <v>1142</v>
      </c>
    </row>
    <row r="178549" spans="1:6" x14ac:dyDescent="0.55000000000000004">
      <c r="A178549" t="s">
        <v>178565</v>
      </c>
      <c r="B178549" t="s">
        <v>1142</v>
      </c>
      <c r="C178549" t="s">
        <v>188608</v>
      </c>
      <c r="D178549" t="s">
        <v>188604</v>
      </c>
      <c r="E178549" t="s">
        <v>1143</v>
      </c>
      <c r="F178549" t="s">
        <v>1142</v>
      </c>
    </row>
    <row r="178550" spans="1:6" x14ac:dyDescent="0.55000000000000004">
      <c r="A178550" t="s">
        <v>178566</v>
      </c>
      <c r="B178550" t="s">
        <v>1142</v>
      </c>
      <c r="C178550" t="s">
        <v>188608</v>
      </c>
      <c r="D178550" t="s">
        <v>188604</v>
      </c>
      <c r="E178550" t="s">
        <v>1143</v>
      </c>
      <c r="F178550" t="s">
        <v>1142</v>
      </c>
    </row>
    <row r="178551" spans="1:6" x14ac:dyDescent="0.55000000000000004">
      <c r="A178551" t="s">
        <v>178567</v>
      </c>
      <c r="B178551" t="s">
        <v>1142</v>
      </c>
      <c r="C178551" t="s">
        <v>188608</v>
      </c>
      <c r="D178551" t="s">
        <v>188604</v>
      </c>
      <c r="E178551" t="s">
        <v>1143</v>
      </c>
      <c r="F178551" t="s">
        <v>1142</v>
      </c>
    </row>
    <row r="178552" spans="1:6" x14ac:dyDescent="0.55000000000000004">
      <c r="A178552" t="s">
        <v>178568</v>
      </c>
      <c r="B178552" t="s">
        <v>1142</v>
      </c>
      <c r="C178552" t="s">
        <v>188608</v>
      </c>
      <c r="D178552" t="s">
        <v>188604</v>
      </c>
      <c r="E178552" t="s">
        <v>1143</v>
      </c>
      <c r="F178552" t="s">
        <v>1142</v>
      </c>
    </row>
    <row r="178553" spans="1:6" x14ac:dyDescent="0.55000000000000004">
      <c r="A178553" t="s">
        <v>178569</v>
      </c>
      <c r="B178553" t="s">
        <v>1142</v>
      </c>
      <c r="C178553" t="s">
        <v>188608</v>
      </c>
      <c r="D178553" t="s">
        <v>188604</v>
      </c>
      <c r="E178553" t="s">
        <v>1143</v>
      </c>
      <c r="F178553" t="s">
        <v>1142</v>
      </c>
    </row>
    <row r="178554" spans="1:6" x14ac:dyDescent="0.55000000000000004">
      <c r="A178554" t="s">
        <v>178570</v>
      </c>
      <c r="B178554" t="s">
        <v>1142</v>
      </c>
      <c r="C178554" t="s">
        <v>188608</v>
      </c>
      <c r="D178554" t="s">
        <v>188604</v>
      </c>
      <c r="E178554" t="s">
        <v>1143</v>
      </c>
      <c r="F178554" t="s">
        <v>1142</v>
      </c>
    </row>
    <row r="178555" spans="1:6" x14ac:dyDescent="0.55000000000000004">
      <c r="A178555" t="s">
        <v>178571</v>
      </c>
      <c r="B178555" t="s">
        <v>1142</v>
      </c>
      <c r="C178555" t="s">
        <v>188608</v>
      </c>
      <c r="D178555" t="s">
        <v>188604</v>
      </c>
      <c r="E178555" t="s">
        <v>1143</v>
      </c>
      <c r="F178555" t="s">
        <v>1142</v>
      </c>
    </row>
    <row r="178556" spans="1:6" x14ac:dyDescent="0.55000000000000004">
      <c r="A178556" t="s">
        <v>178572</v>
      </c>
      <c r="B178556" t="s">
        <v>1142</v>
      </c>
      <c r="C178556" t="s">
        <v>188608</v>
      </c>
      <c r="D178556" t="s">
        <v>188604</v>
      </c>
      <c r="E178556" t="s">
        <v>1143</v>
      </c>
      <c r="F178556" t="s">
        <v>1142</v>
      </c>
    </row>
    <row r="178557" spans="1:6" x14ac:dyDescent="0.55000000000000004">
      <c r="A178557" t="s">
        <v>178573</v>
      </c>
      <c r="B178557" t="s">
        <v>1142</v>
      </c>
      <c r="C178557" t="s">
        <v>188608</v>
      </c>
      <c r="D178557" t="s">
        <v>188604</v>
      </c>
      <c r="E178557" t="s">
        <v>1143</v>
      </c>
      <c r="F178557" t="s">
        <v>1142</v>
      </c>
    </row>
    <row r="178558" spans="1:6" x14ac:dyDescent="0.55000000000000004">
      <c r="A178558" t="s">
        <v>178574</v>
      </c>
      <c r="B178558" t="s">
        <v>1142</v>
      </c>
      <c r="C178558" t="s">
        <v>188608</v>
      </c>
      <c r="D178558" t="s">
        <v>188604</v>
      </c>
      <c r="E178558" t="s">
        <v>1143</v>
      </c>
      <c r="F178558" t="s">
        <v>1142</v>
      </c>
    </row>
    <row r="178559" spans="1:6" x14ac:dyDescent="0.55000000000000004">
      <c r="A178559" t="s">
        <v>178575</v>
      </c>
      <c r="B178559" t="s">
        <v>1142</v>
      </c>
      <c r="C178559" t="s">
        <v>188608</v>
      </c>
      <c r="D178559" t="s">
        <v>188604</v>
      </c>
      <c r="E178559" t="s">
        <v>1143</v>
      </c>
      <c r="F178559" t="s">
        <v>1142</v>
      </c>
    </row>
    <row r="178560" spans="1:6" x14ac:dyDescent="0.55000000000000004">
      <c r="A178560" t="s">
        <v>178576</v>
      </c>
      <c r="B178560" t="s">
        <v>1142</v>
      </c>
      <c r="C178560" t="s">
        <v>188608</v>
      </c>
      <c r="D178560" t="s">
        <v>188604</v>
      </c>
      <c r="E178560" t="s">
        <v>1143</v>
      </c>
      <c r="F178560" t="s">
        <v>1142</v>
      </c>
    </row>
    <row r="178561" spans="1:6" x14ac:dyDescent="0.55000000000000004">
      <c r="A178561" t="s">
        <v>178577</v>
      </c>
      <c r="B178561" t="s">
        <v>1142</v>
      </c>
      <c r="C178561" t="s">
        <v>188608</v>
      </c>
      <c r="D178561" t="s">
        <v>188604</v>
      </c>
      <c r="E178561" t="s">
        <v>1143</v>
      </c>
      <c r="F178561" t="s">
        <v>1142</v>
      </c>
    </row>
    <row r="178562" spans="1:6" x14ac:dyDescent="0.55000000000000004">
      <c r="A178562" t="s">
        <v>178578</v>
      </c>
      <c r="B178562" t="s">
        <v>1142</v>
      </c>
      <c r="C178562" t="s">
        <v>188608</v>
      </c>
      <c r="D178562" t="s">
        <v>188604</v>
      </c>
      <c r="E178562" t="s">
        <v>1143</v>
      </c>
      <c r="F178562" t="s">
        <v>1142</v>
      </c>
    </row>
    <row r="178563" spans="1:6" x14ac:dyDescent="0.55000000000000004">
      <c r="A178563" t="s">
        <v>178579</v>
      </c>
      <c r="B178563" t="s">
        <v>1142</v>
      </c>
      <c r="C178563" t="s">
        <v>188608</v>
      </c>
      <c r="D178563" t="s">
        <v>188604</v>
      </c>
      <c r="E178563" t="s">
        <v>1143</v>
      </c>
      <c r="F178563" t="s">
        <v>1142</v>
      </c>
    </row>
    <row r="178564" spans="1:6" x14ac:dyDescent="0.55000000000000004">
      <c r="A178564" t="s">
        <v>178580</v>
      </c>
      <c r="B178564" t="s">
        <v>1142</v>
      </c>
      <c r="C178564" t="s">
        <v>188608</v>
      </c>
      <c r="D178564" t="s">
        <v>188604</v>
      </c>
      <c r="E178564" t="s">
        <v>1143</v>
      </c>
      <c r="F178564" t="s">
        <v>1142</v>
      </c>
    </row>
    <row r="178565" spans="1:6" x14ac:dyDescent="0.55000000000000004">
      <c r="A178565" t="s">
        <v>178581</v>
      </c>
      <c r="B178565" t="s">
        <v>1142</v>
      </c>
      <c r="C178565" t="s">
        <v>188608</v>
      </c>
      <c r="D178565" t="s">
        <v>188604</v>
      </c>
      <c r="E178565" t="s">
        <v>1143</v>
      </c>
      <c r="F178565" t="s">
        <v>1142</v>
      </c>
    </row>
    <row r="178566" spans="1:6" x14ac:dyDescent="0.55000000000000004">
      <c r="A178566" t="s">
        <v>178582</v>
      </c>
      <c r="B178566" t="s">
        <v>1142</v>
      </c>
      <c r="C178566" t="s">
        <v>188608</v>
      </c>
      <c r="D178566" t="s">
        <v>188604</v>
      </c>
      <c r="E178566" t="s">
        <v>1143</v>
      </c>
      <c r="F178566" t="s">
        <v>1142</v>
      </c>
    </row>
    <row r="178567" spans="1:6" x14ac:dyDescent="0.55000000000000004">
      <c r="A178567" t="s">
        <v>178583</v>
      </c>
      <c r="B178567" t="s">
        <v>1142</v>
      </c>
      <c r="C178567" t="s">
        <v>188608</v>
      </c>
      <c r="D178567" t="s">
        <v>188604</v>
      </c>
      <c r="E178567" t="s">
        <v>1143</v>
      </c>
      <c r="F178567" t="s">
        <v>1142</v>
      </c>
    </row>
    <row r="178568" spans="1:6" x14ac:dyDescent="0.55000000000000004">
      <c r="A178568" t="s">
        <v>178584</v>
      </c>
      <c r="B178568" t="s">
        <v>1142</v>
      </c>
      <c r="C178568" t="s">
        <v>188608</v>
      </c>
      <c r="D178568" t="s">
        <v>188604</v>
      </c>
      <c r="E178568" t="s">
        <v>1143</v>
      </c>
      <c r="F178568" t="s">
        <v>1142</v>
      </c>
    </row>
    <row r="178569" spans="1:6" x14ac:dyDescent="0.55000000000000004">
      <c r="A178569" t="s">
        <v>178585</v>
      </c>
      <c r="B178569" t="s">
        <v>1142</v>
      </c>
      <c r="C178569" t="s">
        <v>188608</v>
      </c>
      <c r="D178569" t="s">
        <v>188604</v>
      </c>
      <c r="E178569" t="s">
        <v>1143</v>
      </c>
      <c r="F178569" t="s">
        <v>1142</v>
      </c>
    </row>
    <row r="178570" spans="1:6" x14ac:dyDescent="0.55000000000000004">
      <c r="A178570" t="s">
        <v>178586</v>
      </c>
      <c r="B178570" t="s">
        <v>1142</v>
      </c>
      <c r="C178570" t="s">
        <v>188608</v>
      </c>
      <c r="D178570" t="s">
        <v>188604</v>
      </c>
      <c r="E178570" t="s">
        <v>1143</v>
      </c>
      <c r="F178570" t="s">
        <v>1142</v>
      </c>
    </row>
    <row r="178571" spans="1:6" x14ac:dyDescent="0.55000000000000004">
      <c r="A178571" t="s">
        <v>178587</v>
      </c>
      <c r="B178571" t="s">
        <v>1142</v>
      </c>
      <c r="C178571" t="s">
        <v>188608</v>
      </c>
      <c r="D178571" t="s">
        <v>188604</v>
      </c>
      <c r="E178571" t="s">
        <v>1143</v>
      </c>
      <c r="F178571" t="s">
        <v>1142</v>
      </c>
    </row>
    <row r="178572" spans="1:6" x14ac:dyDescent="0.55000000000000004">
      <c r="A178572" t="s">
        <v>178588</v>
      </c>
      <c r="B178572" t="s">
        <v>1142</v>
      </c>
      <c r="C178572" t="s">
        <v>188608</v>
      </c>
      <c r="D178572" t="s">
        <v>188604</v>
      </c>
      <c r="E178572" t="s">
        <v>1143</v>
      </c>
      <c r="F178572" t="s">
        <v>1142</v>
      </c>
    </row>
    <row r="178573" spans="1:6" x14ac:dyDescent="0.55000000000000004">
      <c r="A178573" t="s">
        <v>178589</v>
      </c>
      <c r="B178573" t="s">
        <v>1142</v>
      </c>
      <c r="C178573" t="s">
        <v>188608</v>
      </c>
      <c r="D178573" t="s">
        <v>188604</v>
      </c>
      <c r="E178573" t="s">
        <v>1143</v>
      </c>
      <c r="F178573" t="s">
        <v>1142</v>
      </c>
    </row>
    <row r="178574" spans="1:6" x14ac:dyDescent="0.55000000000000004">
      <c r="A178574" t="s">
        <v>178590</v>
      </c>
      <c r="B178574" t="s">
        <v>1142</v>
      </c>
      <c r="C178574" t="s">
        <v>188608</v>
      </c>
      <c r="D178574" t="s">
        <v>188604</v>
      </c>
      <c r="E178574" t="s">
        <v>1143</v>
      </c>
      <c r="F178574" t="s">
        <v>1142</v>
      </c>
    </row>
    <row r="178575" spans="1:6" x14ac:dyDescent="0.55000000000000004">
      <c r="A178575" t="s">
        <v>178591</v>
      </c>
      <c r="B178575" t="s">
        <v>1288</v>
      </c>
      <c r="C178575" t="s">
        <v>188609</v>
      </c>
      <c r="D178575" t="s">
        <v>1288</v>
      </c>
    </row>
    <row r="178576" spans="1:6" x14ac:dyDescent="0.55000000000000004">
      <c r="A178576" t="s">
        <v>178592</v>
      </c>
      <c r="B178576" t="s">
        <v>1142</v>
      </c>
      <c r="C178576" t="s">
        <v>188608</v>
      </c>
      <c r="D178576" t="s">
        <v>188604</v>
      </c>
      <c r="E178576" t="s">
        <v>1143</v>
      </c>
      <c r="F178576" t="s">
        <v>1142</v>
      </c>
    </row>
    <row r="178577" spans="1:6" x14ac:dyDescent="0.55000000000000004">
      <c r="A178577" t="s">
        <v>178593</v>
      </c>
      <c r="B178577" t="s">
        <v>2220</v>
      </c>
      <c r="D178577" t="s">
        <v>188604</v>
      </c>
      <c r="E178577" t="s">
        <v>1143</v>
      </c>
      <c r="F178577" t="s">
        <v>2220</v>
      </c>
    </row>
    <row r="178578" spans="1:6" x14ac:dyDescent="0.55000000000000004">
      <c r="A178578" t="s">
        <v>178594</v>
      </c>
      <c r="B178578" t="s">
        <v>2220</v>
      </c>
      <c r="D178578" t="s">
        <v>188604</v>
      </c>
      <c r="E178578" t="s">
        <v>1143</v>
      </c>
      <c r="F178578" t="s">
        <v>2220</v>
      </c>
    </row>
    <row r="178579" spans="1:6" x14ac:dyDescent="0.55000000000000004">
      <c r="A178579" t="s">
        <v>178595</v>
      </c>
      <c r="B178579" t="s">
        <v>2220</v>
      </c>
      <c r="D178579" t="s">
        <v>188604</v>
      </c>
      <c r="E178579" t="s">
        <v>1143</v>
      </c>
      <c r="F178579" t="s">
        <v>2220</v>
      </c>
    </row>
    <row r="178580" spans="1:6" x14ac:dyDescent="0.55000000000000004">
      <c r="A178580" t="s">
        <v>178596</v>
      </c>
      <c r="B178580" t="s">
        <v>2220</v>
      </c>
      <c r="D178580" t="s">
        <v>188604</v>
      </c>
      <c r="E178580" t="s">
        <v>1143</v>
      </c>
      <c r="F178580" t="s">
        <v>2220</v>
      </c>
    </row>
    <row r="178581" spans="1:6" x14ac:dyDescent="0.55000000000000004">
      <c r="A178581" t="s">
        <v>178597</v>
      </c>
      <c r="B178581" t="s">
        <v>2220</v>
      </c>
      <c r="D178581" t="s">
        <v>188604</v>
      </c>
      <c r="E178581" t="s">
        <v>1143</v>
      </c>
      <c r="F178581" t="s">
        <v>2220</v>
      </c>
    </row>
    <row r="178582" spans="1:6" x14ac:dyDescent="0.55000000000000004">
      <c r="A178582" t="s">
        <v>178598</v>
      </c>
      <c r="B178582" t="s">
        <v>2220</v>
      </c>
      <c r="D178582" t="s">
        <v>188604</v>
      </c>
      <c r="E178582" t="s">
        <v>1143</v>
      </c>
      <c r="F178582" t="s">
        <v>2220</v>
      </c>
    </row>
    <row r="178583" spans="1:6" x14ac:dyDescent="0.55000000000000004">
      <c r="A178583" t="s">
        <v>178599</v>
      </c>
      <c r="B178583" t="s">
        <v>2220</v>
      </c>
      <c r="D178583" t="s">
        <v>188604</v>
      </c>
      <c r="E178583" t="s">
        <v>1143</v>
      </c>
      <c r="F178583" t="s">
        <v>2220</v>
      </c>
    </row>
    <row r="178584" spans="1:6" x14ac:dyDescent="0.55000000000000004">
      <c r="A178584" t="s">
        <v>178600</v>
      </c>
      <c r="B178584" t="s">
        <v>2220</v>
      </c>
      <c r="D178584" t="s">
        <v>188604</v>
      </c>
      <c r="E178584" t="s">
        <v>1143</v>
      </c>
      <c r="F178584" t="s">
        <v>2220</v>
      </c>
    </row>
    <row r="178585" spans="1:6" x14ac:dyDescent="0.55000000000000004">
      <c r="A178585" t="s">
        <v>178601</v>
      </c>
      <c r="B178585" t="s">
        <v>1142</v>
      </c>
      <c r="C178585" t="s">
        <v>188608</v>
      </c>
      <c r="D178585" t="s">
        <v>188604</v>
      </c>
      <c r="E178585" t="s">
        <v>1143</v>
      </c>
      <c r="F178585" t="s">
        <v>1142</v>
      </c>
    </row>
    <row r="178586" spans="1:6" x14ac:dyDescent="0.55000000000000004">
      <c r="A178586" t="s">
        <v>178602</v>
      </c>
      <c r="B178586" t="s">
        <v>1142</v>
      </c>
      <c r="C178586" t="s">
        <v>188608</v>
      </c>
      <c r="D178586" t="s">
        <v>188604</v>
      </c>
      <c r="E178586" t="s">
        <v>1143</v>
      </c>
      <c r="F178586" t="s">
        <v>1142</v>
      </c>
    </row>
    <row r="178587" spans="1:6" x14ac:dyDescent="0.55000000000000004">
      <c r="A178587" t="s">
        <v>178603</v>
      </c>
      <c r="B178587" t="s">
        <v>1142</v>
      </c>
      <c r="C178587" t="s">
        <v>188608</v>
      </c>
      <c r="D178587" t="s">
        <v>188604</v>
      </c>
      <c r="E178587" t="s">
        <v>1143</v>
      </c>
      <c r="F178587" t="s">
        <v>1142</v>
      </c>
    </row>
    <row r="178588" spans="1:6" x14ac:dyDescent="0.55000000000000004">
      <c r="A178588" t="s">
        <v>178604</v>
      </c>
      <c r="B178588" t="s">
        <v>1142</v>
      </c>
      <c r="C178588" t="s">
        <v>188608</v>
      </c>
      <c r="D178588" t="s">
        <v>188604</v>
      </c>
      <c r="E178588" t="s">
        <v>1143</v>
      </c>
      <c r="F178588" t="s">
        <v>1142</v>
      </c>
    </row>
    <row r="178589" spans="1:6" x14ac:dyDescent="0.55000000000000004">
      <c r="A178589" t="s">
        <v>178605</v>
      </c>
      <c r="B178589" t="s">
        <v>1142</v>
      </c>
      <c r="C178589" t="s">
        <v>188608</v>
      </c>
      <c r="D178589" t="s">
        <v>188604</v>
      </c>
      <c r="E178589" t="s">
        <v>1143</v>
      </c>
      <c r="F178589" t="s">
        <v>1142</v>
      </c>
    </row>
    <row r="178590" spans="1:6" x14ac:dyDescent="0.55000000000000004">
      <c r="A178590" t="s">
        <v>178606</v>
      </c>
      <c r="B178590" t="s">
        <v>1142</v>
      </c>
      <c r="C178590" t="s">
        <v>188608</v>
      </c>
      <c r="D178590" t="s">
        <v>188604</v>
      </c>
      <c r="E178590" t="s">
        <v>1143</v>
      </c>
      <c r="F178590" t="s">
        <v>1142</v>
      </c>
    </row>
    <row r="178591" spans="1:6" x14ac:dyDescent="0.55000000000000004">
      <c r="A178591" t="s">
        <v>178607</v>
      </c>
      <c r="B178591" t="s">
        <v>1142</v>
      </c>
      <c r="C178591" t="s">
        <v>188608</v>
      </c>
      <c r="D178591" t="s">
        <v>188604</v>
      </c>
      <c r="E178591" t="s">
        <v>1143</v>
      </c>
      <c r="F178591" t="s">
        <v>1142</v>
      </c>
    </row>
    <row r="178592" spans="1:6" x14ac:dyDescent="0.55000000000000004">
      <c r="A178592" t="s">
        <v>178608</v>
      </c>
      <c r="B178592" t="s">
        <v>1142</v>
      </c>
      <c r="C178592" t="s">
        <v>188608</v>
      </c>
      <c r="D178592" t="s">
        <v>188604</v>
      </c>
      <c r="E178592" t="s">
        <v>1143</v>
      </c>
      <c r="F178592" t="s">
        <v>1142</v>
      </c>
    </row>
    <row r="178593" spans="1:6" x14ac:dyDescent="0.55000000000000004">
      <c r="A178593" t="s">
        <v>178609</v>
      </c>
      <c r="B178593" t="s">
        <v>1142</v>
      </c>
      <c r="C178593" t="s">
        <v>188608</v>
      </c>
      <c r="D178593" t="s">
        <v>188604</v>
      </c>
      <c r="E178593" t="s">
        <v>1143</v>
      </c>
      <c r="F178593" t="s">
        <v>1142</v>
      </c>
    </row>
    <row r="178594" spans="1:6" x14ac:dyDescent="0.55000000000000004">
      <c r="A178594" t="s">
        <v>178610</v>
      </c>
      <c r="B178594" t="s">
        <v>1142</v>
      </c>
      <c r="C178594" t="s">
        <v>188608</v>
      </c>
      <c r="D178594" t="s">
        <v>188604</v>
      </c>
      <c r="E178594" t="s">
        <v>1143</v>
      </c>
      <c r="F178594" t="s">
        <v>1142</v>
      </c>
    </row>
    <row r="178595" spans="1:6" x14ac:dyDescent="0.55000000000000004">
      <c r="A178595" t="s">
        <v>178611</v>
      </c>
      <c r="B178595" t="s">
        <v>1142</v>
      </c>
      <c r="C178595" t="s">
        <v>188608</v>
      </c>
      <c r="D178595" t="s">
        <v>188604</v>
      </c>
      <c r="E178595" t="s">
        <v>1143</v>
      </c>
      <c r="F178595" t="s">
        <v>1142</v>
      </c>
    </row>
    <row r="178596" spans="1:6" x14ac:dyDescent="0.55000000000000004">
      <c r="A178596" t="s">
        <v>178612</v>
      </c>
      <c r="B178596" t="s">
        <v>1142</v>
      </c>
      <c r="C178596" t="s">
        <v>188608</v>
      </c>
      <c r="D178596" t="s">
        <v>188604</v>
      </c>
      <c r="E178596" t="s">
        <v>1143</v>
      </c>
      <c r="F178596" t="s">
        <v>1142</v>
      </c>
    </row>
    <row r="178597" spans="1:6" x14ac:dyDescent="0.55000000000000004">
      <c r="A178597" t="s">
        <v>178613</v>
      </c>
      <c r="B178597" t="s">
        <v>1142</v>
      </c>
      <c r="C178597" t="s">
        <v>188608</v>
      </c>
      <c r="D178597" t="s">
        <v>188604</v>
      </c>
      <c r="E178597" t="s">
        <v>1143</v>
      </c>
      <c r="F178597" t="s">
        <v>1142</v>
      </c>
    </row>
    <row r="178598" spans="1:6" x14ac:dyDescent="0.55000000000000004">
      <c r="A178598" t="s">
        <v>178614</v>
      </c>
      <c r="B178598" t="s">
        <v>1142</v>
      </c>
      <c r="C178598" t="s">
        <v>188608</v>
      </c>
      <c r="D178598" t="s">
        <v>188604</v>
      </c>
      <c r="E178598" t="s">
        <v>1143</v>
      </c>
      <c r="F178598" t="s">
        <v>1142</v>
      </c>
    </row>
    <row r="178599" spans="1:6" x14ac:dyDescent="0.55000000000000004">
      <c r="A178599" t="s">
        <v>178615</v>
      </c>
      <c r="B178599" t="s">
        <v>1142</v>
      </c>
      <c r="C178599" t="s">
        <v>188608</v>
      </c>
      <c r="D178599" t="s">
        <v>188604</v>
      </c>
      <c r="E178599" t="s">
        <v>1143</v>
      </c>
      <c r="F178599" t="s">
        <v>1142</v>
      </c>
    </row>
    <row r="178600" spans="1:6" x14ac:dyDescent="0.55000000000000004">
      <c r="A178600" t="s">
        <v>178616</v>
      </c>
      <c r="B178600" t="s">
        <v>1142</v>
      </c>
      <c r="C178600" t="s">
        <v>188608</v>
      </c>
      <c r="D178600" t="s">
        <v>188604</v>
      </c>
      <c r="E178600" t="s">
        <v>1143</v>
      </c>
      <c r="F178600" t="s">
        <v>1142</v>
      </c>
    </row>
    <row r="178601" spans="1:6" x14ac:dyDescent="0.55000000000000004">
      <c r="A178601" t="s">
        <v>178617</v>
      </c>
      <c r="B178601" t="s">
        <v>1142</v>
      </c>
      <c r="C178601" t="s">
        <v>188608</v>
      </c>
      <c r="D178601" t="s">
        <v>188604</v>
      </c>
      <c r="E178601" t="s">
        <v>1143</v>
      </c>
      <c r="F178601" t="s">
        <v>1142</v>
      </c>
    </row>
    <row r="178602" spans="1:6" x14ac:dyDescent="0.55000000000000004">
      <c r="A178602" t="s">
        <v>178618</v>
      </c>
      <c r="B178602" t="s">
        <v>1142</v>
      </c>
      <c r="C178602" t="s">
        <v>188608</v>
      </c>
      <c r="D178602" t="s">
        <v>188604</v>
      </c>
      <c r="E178602" t="s">
        <v>1143</v>
      </c>
      <c r="F178602" t="s">
        <v>1142</v>
      </c>
    </row>
    <row r="178603" spans="1:6" x14ac:dyDescent="0.55000000000000004">
      <c r="A178603" t="s">
        <v>178619</v>
      </c>
      <c r="B178603" t="s">
        <v>1142</v>
      </c>
      <c r="C178603" t="s">
        <v>188608</v>
      </c>
      <c r="D178603" t="s">
        <v>188604</v>
      </c>
      <c r="E178603" t="s">
        <v>1143</v>
      </c>
      <c r="F178603" t="s">
        <v>1142</v>
      </c>
    </row>
    <row r="178604" spans="1:6" x14ac:dyDescent="0.55000000000000004">
      <c r="A178604" t="s">
        <v>178620</v>
      </c>
      <c r="B178604" t="s">
        <v>1142</v>
      </c>
      <c r="C178604" t="s">
        <v>188608</v>
      </c>
      <c r="D178604" t="s">
        <v>188604</v>
      </c>
      <c r="E178604" t="s">
        <v>1143</v>
      </c>
      <c r="F178604" t="s">
        <v>1142</v>
      </c>
    </row>
    <row r="178605" spans="1:6" x14ac:dyDescent="0.55000000000000004">
      <c r="A178605" t="s">
        <v>178621</v>
      </c>
      <c r="B178605" t="s">
        <v>1142</v>
      </c>
      <c r="C178605" t="s">
        <v>188608</v>
      </c>
      <c r="D178605" t="s">
        <v>188604</v>
      </c>
      <c r="E178605" t="s">
        <v>1143</v>
      </c>
      <c r="F178605" t="s">
        <v>1142</v>
      </c>
    </row>
    <row r="178606" spans="1:6" x14ac:dyDescent="0.55000000000000004">
      <c r="A178606" t="s">
        <v>178622</v>
      </c>
      <c r="B178606" t="s">
        <v>1142</v>
      </c>
      <c r="C178606" t="s">
        <v>188608</v>
      </c>
      <c r="D178606" t="s">
        <v>188604</v>
      </c>
      <c r="E178606" t="s">
        <v>1143</v>
      </c>
      <c r="F178606" t="s">
        <v>1142</v>
      </c>
    </row>
    <row r="178607" spans="1:6" x14ac:dyDescent="0.55000000000000004">
      <c r="A178607" t="s">
        <v>178623</v>
      </c>
      <c r="B178607" t="s">
        <v>1142</v>
      </c>
      <c r="C178607" t="s">
        <v>188608</v>
      </c>
      <c r="D178607" t="s">
        <v>188604</v>
      </c>
      <c r="E178607" t="s">
        <v>1143</v>
      </c>
      <c r="F178607" t="s">
        <v>1142</v>
      </c>
    </row>
    <row r="178608" spans="1:6" x14ac:dyDescent="0.55000000000000004">
      <c r="A178608" t="s">
        <v>178624</v>
      </c>
      <c r="B178608" t="s">
        <v>1142</v>
      </c>
      <c r="C178608" t="s">
        <v>188608</v>
      </c>
      <c r="D178608" t="s">
        <v>188604</v>
      </c>
      <c r="E178608" t="s">
        <v>1143</v>
      </c>
      <c r="F178608" t="s">
        <v>1142</v>
      </c>
    </row>
    <row r="178609" spans="1:6" x14ac:dyDescent="0.55000000000000004">
      <c r="A178609" t="s">
        <v>178625</v>
      </c>
      <c r="B178609" t="s">
        <v>1142</v>
      </c>
      <c r="C178609" t="s">
        <v>188608</v>
      </c>
      <c r="D178609" t="s">
        <v>188604</v>
      </c>
      <c r="E178609" t="s">
        <v>1143</v>
      </c>
      <c r="F178609" t="s">
        <v>1142</v>
      </c>
    </row>
    <row r="178610" spans="1:6" x14ac:dyDescent="0.55000000000000004">
      <c r="A178610" t="s">
        <v>178626</v>
      </c>
      <c r="B178610" t="s">
        <v>1142</v>
      </c>
      <c r="C178610" t="s">
        <v>188608</v>
      </c>
      <c r="D178610" t="s">
        <v>188604</v>
      </c>
      <c r="E178610" t="s">
        <v>1143</v>
      </c>
      <c r="F178610" t="s">
        <v>1142</v>
      </c>
    </row>
    <row r="178611" spans="1:6" x14ac:dyDescent="0.55000000000000004">
      <c r="A178611" t="s">
        <v>178627</v>
      </c>
      <c r="B178611" t="s">
        <v>1142</v>
      </c>
      <c r="C178611" t="s">
        <v>188608</v>
      </c>
      <c r="D178611" t="s">
        <v>188604</v>
      </c>
      <c r="E178611" t="s">
        <v>1143</v>
      </c>
      <c r="F178611" t="s">
        <v>1142</v>
      </c>
    </row>
    <row r="178612" spans="1:6" x14ac:dyDescent="0.55000000000000004">
      <c r="A178612" t="s">
        <v>178628</v>
      </c>
      <c r="B178612" t="s">
        <v>1142</v>
      </c>
      <c r="C178612" t="s">
        <v>188608</v>
      </c>
      <c r="D178612" t="s">
        <v>188604</v>
      </c>
      <c r="E178612" t="s">
        <v>1143</v>
      </c>
      <c r="F178612" t="s">
        <v>1142</v>
      </c>
    </row>
    <row r="178613" spans="1:6" x14ac:dyDescent="0.55000000000000004">
      <c r="A178613" t="s">
        <v>178629</v>
      </c>
      <c r="B178613" t="s">
        <v>1142</v>
      </c>
      <c r="C178613" t="s">
        <v>188608</v>
      </c>
      <c r="D178613" t="s">
        <v>188604</v>
      </c>
      <c r="E178613" t="s">
        <v>1143</v>
      </c>
      <c r="F178613" t="s">
        <v>1142</v>
      </c>
    </row>
    <row r="178614" spans="1:6" x14ac:dyDescent="0.55000000000000004">
      <c r="A178614" t="s">
        <v>178630</v>
      </c>
      <c r="B178614" t="s">
        <v>1142</v>
      </c>
      <c r="C178614" t="s">
        <v>188608</v>
      </c>
      <c r="D178614" t="s">
        <v>188604</v>
      </c>
      <c r="E178614" t="s">
        <v>1143</v>
      </c>
      <c r="F178614" t="s">
        <v>1142</v>
      </c>
    </row>
    <row r="178615" spans="1:6" x14ac:dyDescent="0.55000000000000004">
      <c r="A178615" t="s">
        <v>178631</v>
      </c>
      <c r="B178615" t="s">
        <v>1142</v>
      </c>
      <c r="C178615" t="s">
        <v>188608</v>
      </c>
      <c r="D178615" t="s">
        <v>188604</v>
      </c>
      <c r="E178615" t="s">
        <v>1143</v>
      </c>
      <c r="F178615" t="s">
        <v>1142</v>
      </c>
    </row>
    <row r="178616" spans="1:6" x14ac:dyDescent="0.55000000000000004">
      <c r="A178616" t="s">
        <v>178632</v>
      </c>
      <c r="B178616" t="s">
        <v>1142</v>
      </c>
      <c r="C178616" t="s">
        <v>188608</v>
      </c>
      <c r="D178616" t="s">
        <v>188604</v>
      </c>
      <c r="E178616" t="s">
        <v>1143</v>
      </c>
      <c r="F178616" t="s">
        <v>1142</v>
      </c>
    </row>
    <row r="178617" spans="1:6" x14ac:dyDescent="0.55000000000000004">
      <c r="A178617" t="s">
        <v>178633</v>
      </c>
      <c r="B178617" t="s">
        <v>1142</v>
      </c>
      <c r="C178617" t="s">
        <v>188608</v>
      </c>
      <c r="D178617" t="s">
        <v>188604</v>
      </c>
      <c r="E178617" t="s">
        <v>1143</v>
      </c>
      <c r="F178617" t="s">
        <v>1142</v>
      </c>
    </row>
    <row r="178618" spans="1:6" x14ac:dyDescent="0.55000000000000004">
      <c r="A178618" t="s">
        <v>178634</v>
      </c>
      <c r="B178618" t="s">
        <v>1142</v>
      </c>
      <c r="C178618" t="s">
        <v>188608</v>
      </c>
      <c r="D178618" t="s">
        <v>188604</v>
      </c>
      <c r="E178618" t="s">
        <v>1143</v>
      </c>
      <c r="F178618" t="s">
        <v>1142</v>
      </c>
    </row>
    <row r="178619" spans="1:6" x14ac:dyDescent="0.55000000000000004">
      <c r="A178619" t="s">
        <v>178635</v>
      </c>
      <c r="B178619" t="s">
        <v>1142</v>
      </c>
      <c r="C178619" t="s">
        <v>188608</v>
      </c>
      <c r="D178619" t="s">
        <v>188604</v>
      </c>
      <c r="E178619" t="s">
        <v>1143</v>
      </c>
      <c r="F178619" t="s">
        <v>1142</v>
      </c>
    </row>
    <row r="178620" spans="1:6" x14ac:dyDescent="0.55000000000000004">
      <c r="A178620" t="s">
        <v>178636</v>
      </c>
      <c r="B178620" t="s">
        <v>1142</v>
      </c>
      <c r="C178620" t="s">
        <v>188608</v>
      </c>
      <c r="D178620" t="s">
        <v>188604</v>
      </c>
      <c r="E178620" t="s">
        <v>1143</v>
      </c>
      <c r="F178620" t="s">
        <v>1142</v>
      </c>
    </row>
    <row r="178621" spans="1:6" x14ac:dyDescent="0.55000000000000004">
      <c r="A178621" t="s">
        <v>178637</v>
      </c>
      <c r="B178621" t="s">
        <v>1142</v>
      </c>
      <c r="C178621" t="s">
        <v>188608</v>
      </c>
      <c r="D178621" t="s">
        <v>188604</v>
      </c>
      <c r="E178621" t="s">
        <v>1143</v>
      </c>
      <c r="F178621" t="s">
        <v>1142</v>
      </c>
    </row>
    <row r="178622" spans="1:6" x14ac:dyDescent="0.55000000000000004">
      <c r="A178622" t="s">
        <v>178638</v>
      </c>
      <c r="B178622" t="s">
        <v>1142</v>
      </c>
      <c r="C178622" t="s">
        <v>188608</v>
      </c>
      <c r="D178622" t="s">
        <v>188604</v>
      </c>
      <c r="E178622" t="s">
        <v>1143</v>
      </c>
      <c r="F178622" t="s">
        <v>1142</v>
      </c>
    </row>
    <row r="178623" spans="1:6" x14ac:dyDescent="0.55000000000000004">
      <c r="A178623" t="s">
        <v>178639</v>
      </c>
      <c r="B178623" t="s">
        <v>1142</v>
      </c>
      <c r="C178623" t="s">
        <v>188608</v>
      </c>
      <c r="D178623" t="s">
        <v>188604</v>
      </c>
      <c r="E178623" t="s">
        <v>1143</v>
      </c>
      <c r="F178623" t="s">
        <v>1142</v>
      </c>
    </row>
    <row r="178624" spans="1:6" x14ac:dyDescent="0.55000000000000004">
      <c r="A178624" t="s">
        <v>178640</v>
      </c>
      <c r="B178624" t="s">
        <v>1142</v>
      </c>
      <c r="C178624" t="s">
        <v>188608</v>
      </c>
      <c r="D178624" t="s">
        <v>188604</v>
      </c>
      <c r="E178624" t="s">
        <v>1143</v>
      </c>
      <c r="F178624" t="s">
        <v>1142</v>
      </c>
    </row>
    <row r="178625" spans="1:6" x14ac:dyDescent="0.55000000000000004">
      <c r="A178625" t="s">
        <v>178641</v>
      </c>
      <c r="B178625" t="s">
        <v>1142</v>
      </c>
      <c r="C178625" t="s">
        <v>188608</v>
      </c>
      <c r="D178625" t="s">
        <v>188604</v>
      </c>
      <c r="E178625" t="s">
        <v>1143</v>
      </c>
      <c r="F178625" t="s">
        <v>1142</v>
      </c>
    </row>
    <row r="178626" spans="1:6" x14ac:dyDescent="0.55000000000000004">
      <c r="A178626" t="s">
        <v>178642</v>
      </c>
      <c r="B178626" t="s">
        <v>1142</v>
      </c>
      <c r="C178626" t="s">
        <v>188608</v>
      </c>
      <c r="D178626" t="s">
        <v>188604</v>
      </c>
      <c r="E178626" t="s">
        <v>1143</v>
      </c>
      <c r="F178626" t="s">
        <v>1142</v>
      </c>
    </row>
    <row r="178627" spans="1:6" x14ac:dyDescent="0.55000000000000004">
      <c r="A178627" t="s">
        <v>178643</v>
      </c>
      <c r="B178627" t="s">
        <v>1142</v>
      </c>
      <c r="C178627" t="s">
        <v>188608</v>
      </c>
      <c r="D178627" t="s">
        <v>188604</v>
      </c>
      <c r="E178627" t="s">
        <v>1143</v>
      </c>
      <c r="F178627" t="s">
        <v>1142</v>
      </c>
    </row>
    <row r="178628" spans="1:6" x14ac:dyDescent="0.55000000000000004">
      <c r="A178628" t="s">
        <v>178644</v>
      </c>
      <c r="B178628" t="s">
        <v>1142</v>
      </c>
      <c r="C178628" t="s">
        <v>188608</v>
      </c>
      <c r="D178628" t="s">
        <v>188604</v>
      </c>
      <c r="E178628" t="s">
        <v>1143</v>
      </c>
      <c r="F178628" t="s">
        <v>1142</v>
      </c>
    </row>
    <row r="178629" spans="1:6" x14ac:dyDescent="0.55000000000000004">
      <c r="A178629" t="s">
        <v>178645</v>
      </c>
      <c r="B178629" t="s">
        <v>1288</v>
      </c>
      <c r="C178629" t="s">
        <v>188609</v>
      </c>
      <c r="D178629" t="s">
        <v>1288</v>
      </c>
    </row>
    <row r="178630" spans="1:6" x14ac:dyDescent="0.55000000000000004">
      <c r="A178630" t="s">
        <v>178646</v>
      </c>
      <c r="B178630" t="s">
        <v>1288</v>
      </c>
      <c r="C178630" t="s">
        <v>188609</v>
      </c>
      <c r="D178630" t="s">
        <v>1288</v>
      </c>
    </row>
    <row r="178631" spans="1:6" x14ac:dyDescent="0.55000000000000004">
      <c r="A178631" t="s">
        <v>178647</v>
      </c>
      <c r="B178631" t="s">
        <v>1154</v>
      </c>
      <c r="C178631" t="s">
        <v>188607</v>
      </c>
      <c r="D178631" t="s">
        <v>188606</v>
      </c>
      <c r="E178631" t="s">
        <v>1155</v>
      </c>
      <c r="F178631" t="s">
        <v>1154</v>
      </c>
    </row>
    <row r="178632" spans="1:6" x14ac:dyDescent="0.55000000000000004">
      <c r="A178632" t="s">
        <v>178648</v>
      </c>
      <c r="B178632" t="s">
        <v>1288</v>
      </c>
      <c r="C178632" t="s">
        <v>188609</v>
      </c>
      <c r="D178632" t="s">
        <v>1288</v>
      </c>
    </row>
    <row r="178633" spans="1:6" x14ac:dyDescent="0.55000000000000004">
      <c r="A178633" t="s">
        <v>178649</v>
      </c>
      <c r="B178633" t="s">
        <v>1288</v>
      </c>
      <c r="C178633" t="s">
        <v>188609</v>
      </c>
      <c r="D178633" t="s">
        <v>1288</v>
      </c>
    </row>
    <row r="178634" spans="1:6" x14ac:dyDescent="0.55000000000000004">
      <c r="A178634" t="s">
        <v>178650</v>
      </c>
      <c r="B178634" t="s">
        <v>1288</v>
      </c>
      <c r="C178634" t="s">
        <v>188609</v>
      </c>
      <c r="D178634" t="s">
        <v>1288</v>
      </c>
    </row>
    <row r="178635" spans="1:6" x14ac:dyDescent="0.55000000000000004">
      <c r="A178635" t="s">
        <v>178651</v>
      </c>
      <c r="B178635" t="s">
        <v>1288</v>
      </c>
      <c r="C178635" t="s">
        <v>188609</v>
      </c>
      <c r="D178635" t="s">
        <v>1288</v>
      </c>
    </row>
    <row r="178636" spans="1:6" x14ac:dyDescent="0.55000000000000004">
      <c r="A178636" t="s">
        <v>178652</v>
      </c>
      <c r="B178636" t="s">
        <v>1142</v>
      </c>
      <c r="C178636" t="s">
        <v>188608</v>
      </c>
      <c r="D178636" t="s">
        <v>188604</v>
      </c>
      <c r="E178636" t="s">
        <v>1143</v>
      </c>
      <c r="F178636" t="s">
        <v>1142</v>
      </c>
    </row>
    <row r="178637" spans="1:6" x14ac:dyDescent="0.55000000000000004">
      <c r="A178637" t="s">
        <v>178653</v>
      </c>
      <c r="B178637" t="s">
        <v>1142</v>
      </c>
      <c r="C178637" t="s">
        <v>188608</v>
      </c>
      <c r="D178637" t="s">
        <v>188604</v>
      </c>
      <c r="E178637" t="s">
        <v>1143</v>
      </c>
      <c r="F178637" t="s">
        <v>1142</v>
      </c>
    </row>
    <row r="178638" spans="1:6" x14ac:dyDescent="0.55000000000000004">
      <c r="A178638" t="s">
        <v>178654</v>
      </c>
      <c r="B178638" t="s">
        <v>1142</v>
      </c>
      <c r="C178638" t="s">
        <v>188608</v>
      </c>
      <c r="D178638" t="s">
        <v>188604</v>
      </c>
      <c r="E178638" t="s">
        <v>1143</v>
      </c>
      <c r="F178638" t="s">
        <v>1142</v>
      </c>
    </row>
    <row r="178639" spans="1:6" x14ac:dyDescent="0.55000000000000004">
      <c r="A178639" t="s">
        <v>178655</v>
      </c>
      <c r="B178639" t="s">
        <v>1142</v>
      </c>
      <c r="C178639" t="s">
        <v>188608</v>
      </c>
      <c r="D178639" t="s">
        <v>188604</v>
      </c>
      <c r="E178639" t="s">
        <v>1143</v>
      </c>
      <c r="F178639" t="s">
        <v>1142</v>
      </c>
    </row>
    <row r="178640" spans="1:6" x14ac:dyDescent="0.55000000000000004">
      <c r="A178640" t="s">
        <v>178656</v>
      </c>
      <c r="B178640" t="s">
        <v>1142</v>
      </c>
      <c r="C178640" t="s">
        <v>188608</v>
      </c>
      <c r="D178640" t="s">
        <v>188604</v>
      </c>
      <c r="E178640" t="s">
        <v>1143</v>
      </c>
      <c r="F178640" t="s">
        <v>1142</v>
      </c>
    </row>
    <row r="178641" spans="1:6" x14ac:dyDescent="0.55000000000000004">
      <c r="A178641" t="s">
        <v>178657</v>
      </c>
      <c r="B178641" t="s">
        <v>1142</v>
      </c>
      <c r="C178641" t="s">
        <v>188608</v>
      </c>
      <c r="D178641" t="s">
        <v>188604</v>
      </c>
      <c r="E178641" t="s">
        <v>1143</v>
      </c>
      <c r="F178641" t="s">
        <v>1142</v>
      </c>
    </row>
    <row r="178642" spans="1:6" x14ac:dyDescent="0.55000000000000004">
      <c r="A178642" t="s">
        <v>178658</v>
      </c>
      <c r="B178642" t="s">
        <v>1142</v>
      </c>
      <c r="C178642" t="s">
        <v>188608</v>
      </c>
      <c r="D178642" t="s">
        <v>188604</v>
      </c>
      <c r="E178642" t="s">
        <v>1143</v>
      </c>
      <c r="F178642" t="s">
        <v>1142</v>
      </c>
    </row>
    <row r="178643" spans="1:6" x14ac:dyDescent="0.55000000000000004">
      <c r="A178643" t="s">
        <v>178659</v>
      </c>
      <c r="B178643" t="s">
        <v>1142</v>
      </c>
      <c r="C178643" t="s">
        <v>188608</v>
      </c>
      <c r="D178643" t="s">
        <v>188604</v>
      </c>
      <c r="E178643" t="s">
        <v>1143</v>
      </c>
      <c r="F178643" t="s">
        <v>1142</v>
      </c>
    </row>
    <row r="178644" spans="1:6" x14ac:dyDescent="0.55000000000000004">
      <c r="A178644" t="s">
        <v>178660</v>
      </c>
      <c r="B178644" t="s">
        <v>1142</v>
      </c>
      <c r="C178644" t="s">
        <v>188608</v>
      </c>
      <c r="D178644" t="s">
        <v>188604</v>
      </c>
      <c r="E178644" t="s">
        <v>1143</v>
      </c>
      <c r="F178644" t="s">
        <v>1142</v>
      </c>
    </row>
    <row r="178645" spans="1:6" x14ac:dyDescent="0.55000000000000004">
      <c r="A178645" t="s">
        <v>178661</v>
      </c>
      <c r="B178645" t="s">
        <v>1142</v>
      </c>
      <c r="C178645" t="s">
        <v>188608</v>
      </c>
      <c r="D178645" t="s">
        <v>188604</v>
      </c>
      <c r="E178645" t="s">
        <v>1143</v>
      </c>
      <c r="F178645" t="s">
        <v>1142</v>
      </c>
    </row>
    <row r="178646" spans="1:6" x14ac:dyDescent="0.55000000000000004">
      <c r="A178646" t="s">
        <v>178662</v>
      </c>
      <c r="B178646" t="s">
        <v>1142</v>
      </c>
      <c r="C178646" t="s">
        <v>188608</v>
      </c>
      <c r="D178646" t="s">
        <v>188604</v>
      </c>
      <c r="E178646" t="s">
        <v>1143</v>
      </c>
      <c r="F178646" t="s">
        <v>1142</v>
      </c>
    </row>
    <row r="178647" spans="1:6" x14ac:dyDescent="0.55000000000000004">
      <c r="A178647" t="s">
        <v>178663</v>
      </c>
      <c r="B178647" t="s">
        <v>1142</v>
      </c>
      <c r="C178647" t="s">
        <v>188608</v>
      </c>
      <c r="D178647" t="s">
        <v>188604</v>
      </c>
      <c r="E178647" t="s">
        <v>1143</v>
      </c>
      <c r="F178647" t="s">
        <v>1142</v>
      </c>
    </row>
    <row r="178648" spans="1:6" x14ac:dyDescent="0.55000000000000004">
      <c r="A178648" t="s">
        <v>178664</v>
      </c>
      <c r="B178648" t="s">
        <v>1142</v>
      </c>
      <c r="C178648" t="s">
        <v>188608</v>
      </c>
      <c r="D178648" t="s">
        <v>188604</v>
      </c>
      <c r="E178648" t="s">
        <v>1143</v>
      </c>
      <c r="F178648" t="s">
        <v>1142</v>
      </c>
    </row>
    <row r="178649" spans="1:6" x14ac:dyDescent="0.55000000000000004">
      <c r="A178649" t="s">
        <v>178665</v>
      </c>
      <c r="B178649" t="s">
        <v>1142</v>
      </c>
      <c r="C178649" t="s">
        <v>188608</v>
      </c>
      <c r="D178649" t="s">
        <v>188604</v>
      </c>
      <c r="E178649" t="s">
        <v>1143</v>
      </c>
      <c r="F178649" t="s">
        <v>1142</v>
      </c>
    </row>
    <row r="178650" spans="1:6" x14ac:dyDescent="0.55000000000000004">
      <c r="A178650" t="s">
        <v>178666</v>
      </c>
      <c r="B178650" t="s">
        <v>1142</v>
      </c>
      <c r="C178650" t="s">
        <v>188608</v>
      </c>
      <c r="D178650" t="s">
        <v>188604</v>
      </c>
      <c r="E178650" t="s">
        <v>1143</v>
      </c>
      <c r="F178650" t="s">
        <v>1142</v>
      </c>
    </row>
    <row r="178651" spans="1:6" x14ac:dyDescent="0.55000000000000004">
      <c r="A178651" t="s">
        <v>178667</v>
      </c>
      <c r="B178651" t="s">
        <v>1142</v>
      </c>
      <c r="C178651" t="s">
        <v>188608</v>
      </c>
      <c r="D178651" t="s">
        <v>188604</v>
      </c>
      <c r="E178651" t="s">
        <v>1143</v>
      </c>
      <c r="F178651" t="s">
        <v>1142</v>
      </c>
    </row>
    <row r="178652" spans="1:6" x14ac:dyDescent="0.55000000000000004">
      <c r="A178652" t="s">
        <v>178668</v>
      </c>
      <c r="B178652" t="s">
        <v>2078</v>
      </c>
      <c r="C178652" t="s">
        <v>188611</v>
      </c>
      <c r="D178652" t="s">
        <v>188604</v>
      </c>
      <c r="E178652" t="s">
        <v>1143</v>
      </c>
      <c r="F178652" t="s">
        <v>2078</v>
      </c>
    </row>
    <row r="178653" spans="1:6" x14ac:dyDescent="0.55000000000000004">
      <c r="A178653" t="s">
        <v>178669</v>
      </c>
      <c r="B178653" t="s">
        <v>2078</v>
      </c>
      <c r="C178653" t="s">
        <v>188611</v>
      </c>
      <c r="D178653" t="s">
        <v>188604</v>
      </c>
      <c r="E178653" t="s">
        <v>1143</v>
      </c>
      <c r="F178653" t="s">
        <v>2078</v>
      </c>
    </row>
    <row r="178654" spans="1:6" x14ac:dyDescent="0.55000000000000004">
      <c r="A178654" t="s">
        <v>178670</v>
      </c>
      <c r="B178654" t="s">
        <v>1288</v>
      </c>
      <c r="C178654" t="s">
        <v>188609</v>
      </c>
      <c r="D178654" t="s">
        <v>1288</v>
      </c>
    </row>
    <row r="178655" spans="1:6" x14ac:dyDescent="0.55000000000000004">
      <c r="A178655" t="s">
        <v>178671</v>
      </c>
      <c r="B178655" t="s">
        <v>1288</v>
      </c>
      <c r="C178655" t="s">
        <v>188609</v>
      </c>
      <c r="D178655" t="s">
        <v>1288</v>
      </c>
    </row>
    <row r="178656" spans="1:6" x14ac:dyDescent="0.55000000000000004">
      <c r="A178656" t="s">
        <v>178672</v>
      </c>
      <c r="B178656" t="s">
        <v>1288</v>
      </c>
      <c r="C178656" t="s">
        <v>188609</v>
      </c>
      <c r="D178656" t="s">
        <v>1288</v>
      </c>
    </row>
    <row r="178657" spans="1:6" x14ac:dyDescent="0.55000000000000004">
      <c r="A178657" t="s">
        <v>178673</v>
      </c>
      <c r="B178657" t="s">
        <v>1288</v>
      </c>
      <c r="C178657" t="s">
        <v>188609</v>
      </c>
      <c r="D178657" t="s">
        <v>1288</v>
      </c>
    </row>
    <row r="178658" spans="1:6" x14ac:dyDescent="0.55000000000000004">
      <c r="A178658" t="s">
        <v>178674</v>
      </c>
      <c r="B178658" t="s">
        <v>1288</v>
      </c>
      <c r="C178658" t="s">
        <v>188609</v>
      </c>
      <c r="D178658" t="s">
        <v>1288</v>
      </c>
    </row>
    <row r="178659" spans="1:6" x14ac:dyDescent="0.55000000000000004">
      <c r="A178659" t="s">
        <v>178675</v>
      </c>
      <c r="B178659" t="s">
        <v>1288</v>
      </c>
      <c r="C178659" t="s">
        <v>188609</v>
      </c>
      <c r="D178659" t="s">
        <v>1288</v>
      </c>
    </row>
    <row r="178660" spans="1:6" x14ac:dyDescent="0.55000000000000004">
      <c r="A178660" t="s">
        <v>178676</v>
      </c>
      <c r="B178660" t="s">
        <v>1288</v>
      </c>
      <c r="C178660" t="s">
        <v>188609</v>
      </c>
      <c r="D178660" t="s">
        <v>1288</v>
      </c>
    </row>
    <row r="178661" spans="1:6" x14ac:dyDescent="0.55000000000000004">
      <c r="A178661" t="s">
        <v>178677</v>
      </c>
      <c r="B178661" t="s">
        <v>1142</v>
      </c>
      <c r="C178661" t="s">
        <v>188608</v>
      </c>
      <c r="D178661" t="s">
        <v>188604</v>
      </c>
      <c r="E178661" t="s">
        <v>1143</v>
      </c>
      <c r="F178661" t="s">
        <v>1142</v>
      </c>
    </row>
    <row r="178662" spans="1:6" x14ac:dyDescent="0.55000000000000004">
      <c r="A178662" t="s">
        <v>178678</v>
      </c>
      <c r="B178662" t="s">
        <v>1142</v>
      </c>
      <c r="C178662" t="s">
        <v>188608</v>
      </c>
      <c r="D178662" t="s">
        <v>188604</v>
      </c>
      <c r="E178662" t="s">
        <v>1143</v>
      </c>
      <c r="F178662" t="s">
        <v>1142</v>
      </c>
    </row>
    <row r="178663" spans="1:6" x14ac:dyDescent="0.55000000000000004">
      <c r="A178663" t="s">
        <v>178679</v>
      </c>
      <c r="B178663" t="s">
        <v>1142</v>
      </c>
      <c r="C178663" t="s">
        <v>188608</v>
      </c>
      <c r="D178663" t="s">
        <v>188604</v>
      </c>
      <c r="E178663" t="s">
        <v>1143</v>
      </c>
      <c r="F178663" t="s">
        <v>1142</v>
      </c>
    </row>
    <row r="178664" spans="1:6" x14ac:dyDescent="0.55000000000000004">
      <c r="A178664" t="s">
        <v>178680</v>
      </c>
      <c r="B178664" t="s">
        <v>1142</v>
      </c>
      <c r="C178664" t="s">
        <v>188608</v>
      </c>
      <c r="D178664" t="s">
        <v>188604</v>
      </c>
      <c r="E178664" t="s">
        <v>1143</v>
      </c>
      <c r="F178664" t="s">
        <v>1142</v>
      </c>
    </row>
    <row r="178665" spans="1:6" x14ac:dyDescent="0.55000000000000004">
      <c r="A178665" t="s">
        <v>178681</v>
      </c>
      <c r="B178665" t="s">
        <v>1288</v>
      </c>
      <c r="C178665" t="s">
        <v>188609</v>
      </c>
      <c r="D178665" t="s">
        <v>1288</v>
      </c>
    </row>
    <row r="178666" spans="1:6" x14ac:dyDescent="0.55000000000000004">
      <c r="A178666" t="s">
        <v>178682</v>
      </c>
      <c r="B178666" t="s">
        <v>1288</v>
      </c>
      <c r="C178666" t="s">
        <v>188609</v>
      </c>
      <c r="D178666" t="s">
        <v>1288</v>
      </c>
    </row>
    <row r="178667" spans="1:6" x14ac:dyDescent="0.55000000000000004">
      <c r="A178667" t="s">
        <v>178683</v>
      </c>
      <c r="B178667" t="s">
        <v>1288</v>
      </c>
      <c r="C178667" t="s">
        <v>188609</v>
      </c>
      <c r="D178667" t="s">
        <v>1288</v>
      </c>
    </row>
    <row r="178668" spans="1:6" x14ac:dyDescent="0.55000000000000004">
      <c r="A178668" t="s">
        <v>178684</v>
      </c>
      <c r="B178668" t="s">
        <v>1288</v>
      </c>
      <c r="C178668" t="s">
        <v>188609</v>
      </c>
      <c r="D178668" t="s">
        <v>1288</v>
      </c>
    </row>
    <row r="178669" spans="1:6" x14ac:dyDescent="0.55000000000000004">
      <c r="A178669" t="s">
        <v>178685</v>
      </c>
      <c r="B178669" t="s">
        <v>1288</v>
      </c>
      <c r="C178669" t="s">
        <v>188609</v>
      </c>
      <c r="D178669" t="s">
        <v>1288</v>
      </c>
    </row>
    <row r="178670" spans="1:6" x14ac:dyDescent="0.55000000000000004">
      <c r="A178670" t="s">
        <v>178686</v>
      </c>
      <c r="B178670" t="s">
        <v>1288</v>
      </c>
      <c r="C178670" t="s">
        <v>188609</v>
      </c>
      <c r="D178670" t="s">
        <v>1288</v>
      </c>
    </row>
    <row r="178671" spans="1:6" x14ac:dyDescent="0.55000000000000004">
      <c r="A178671" t="s">
        <v>178687</v>
      </c>
      <c r="B178671" t="s">
        <v>1288</v>
      </c>
      <c r="C178671" t="s">
        <v>188609</v>
      </c>
      <c r="D178671" t="s">
        <v>1288</v>
      </c>
    </row>
    <row r="178672" spans="1:6" x14ac:dyDescent="0.55000000000000004">
      <c r="A178672" t="s">
        <v>178688</v>
      </c>
      <c r="B178672" t="s">
        <v>1288</v>
      </c>
      <c r="C178672" t="s">
        <v>188609</v>
      </c>
      <c r="D178672" t="s">
        <v>1288</v>
      </c>
    </row>
    <row r="178673" spans="1:6" x14ac:dyDescent="0.55000000000000004">
      <c r="A178673" t="s">
        <v>178689</v>
      </c>
      <c r="B178673" t="s">
        <v>1288</v>
      </c>
      <c r="C178673" t="s">
        <v>188609</v>
      </c>
      <c r="D178673" t="s">
        <v>1288</v>
      </c>
    </row>
    <row r="178674" spans="1:6" x14ac:dyDescent="0.55000000000000004">
      <c r="A178674" t="s">
        <v>178690</v>
      </c>
      <c r="B178674" t="s">
        <v>1288</v>
      </c>
      <c r="C178674" t="s">
        <v>188609</v>
      </c>
      <c r="D178674" t="s">
        <v>1288</v>
      </c>
    </row>
    <row r="178675" spans="1:6" x14ac:dyDescent="0.55000000000000004">
      <c r="A178675" t="s">
        <v>178691</v>
      </c>
      <c r="B178675" t="s">
        <v>1288</v>
      </c>
      <c r="C178675" t="s">
        <v>188609</v>
      </c>
      <c r="D178675" t="s">
        <v>1288</v>
      </c>
    </row>
    <row r="178676" spans="1:6" x14ac:dyDescent="0.55000000000000004">
      <c r="A178676" t="s">
        <v>178692</v>
      </c>
      <c r="B178676" t="s">
        <v>1288</v>
      </c>
      <c r="C178676" t="s">
        <v>188609</v>
      </c>
      <c r="D178676" t="s">
        <v>1288</v>
      </c>
    </row>
    <row r="178677" spans="1:6" x14ac:dyDescent="0.55000000000000004">
      <c r="A178677" t="s">
        <v>178693</v>
      </c>
      <c r="B178677" t="s">
        <v>1288</v>
      </c>
      <c r="C178677" t="s">
        <v>188609</v>
      </c>
      <c r="D178677" t="s">
        <v>1288</v>
      </c>
    </row>
    <row r="178678" spans="1:6" x14ac:dyDescent="0.55000000000000004">
      <c r="A178678" t="s">
        <v>178694</v>
      </c>
      <c r="B178678" t="s">
        <v>1288</v>
      </c>
      <c r="C178678" t="s">
        <v>188609</v>
      </c>
      <c r="D178678" t="s">
        <v>1288</v>
      </c>
    </row>
    <row r="178679" spans="1:6" x14ac:dyDescent="0.55000000000000004">
      <c r="A178679" t="s">
        <v>178695</v>
      </c>
      <c r="B178679" t="s">
        <v>1288</v>
      </c>
      <c r="C178679" t="s">
        <v>188609</v>
      </c>
      <c r="D178679" t="s">
        <v>1288</v>
      </c>
    </row>
    <row r="178680" spans="1:6" x14ac:dyDescent="0.55000000000000004">
      <c r="A178680" t="s">
        <v>178696</v>
      </c>
      <c r="B178680" t="s">
        <v>1288</v>
      </c>
      <c r="C178680" t="s">
        <v>188609</v>
      </c>
      <c r="D178680" t="s">
        <v>1288</v>
      </c>
    </row>
    <row r="178681" spans="1:6" x14ac:dyDescent="0.55000000000000004">
      <c r="A178681" t="s">
        <v>178697</v>
      </c>
      <c r="B178681" t="s">
        <v>1288</v>
      </c>
      <c r="C178681" t="s">
        <v>188609</v>
      </c>
      <c r="D178681" t="s">
        <v>1288</v>
      </c>
    </row>
    <row r="178682" spans="1:6" x14ac:dyDescent="0.55000000000000004">
      <c r="A178682" t="s">
        <v>178698</v>
      </c>
      <c r="B178682" t="s">
        <v>1288</v>
      </c>
      <c r="C178682" t="s">
        <v>188609</v>
      </c>
      <c r="D178682" t="s">
        <v>1288</v>
      </c>
    </row>
    <row r="178683" spans="1:6" x14ac:dyDescent="0.55000000000000004">
      <c r="A178683" t="s">
        <v>178699</v>
      </c>
      <c r="B178683" t="s">
        <v>1142</v>
      </c>
      <c r="C178683" t="s">
        <v>188608</v>
      </c>
      <c r="D178683" t="s">
        <v>188604</v>
      </c>
      <c r="E178683" t="s">
        <v>1143</v>
      </c>
      <c r="F178683" t="s">
        <v>1142</v>
      </c>
    </row>
    <row r="178684" spans="1:6" x14ac:dyDescent="0.55000000000000004">
      <c r="A178684" t="s">
        <v>178700</v>
      </c>
      <c r="B178684" t="s">
        <v>1142</v>
      </c>
      <c r="C178684" t="s">
        <v>188608</v>
      </c>
      <c r="D178684" t="s">
        <v>188604</v>
      </c>
      <c r="E178684" t="s">
        <v>1143</v>
      </c>
      <c r="F178684" t="s">
        <v>1142</v>
      </c>
    </row>
    <row r="178685" spans="1:6" x14ac:dyDescent="0.55000000000000004">
      <c r="A178685" t="s">
        <v>178701</v>
      </c>
      <c r="B178685" t="s">
        <v>1142</v>
      </c>
      <c r="C178685" t="s">
        <v>188608</v>
      </c>
      <c r="D178685" t="s">
        <v>188604</v>
      </c>
      <c r="E178685" t="s">
        <v>1143</v>
      </c>
      <c r="F178685" t="s">
        <v>1142</v>
      </c>
    </row>
    <row r="178686" spans="1:6" x14ac:dyDescent="0.55000000000000004">
      <c r="A178686" t="s">
        <v>178702</v>
      </c>
      <c r="B178686" t="s">
        <v>1142</v>
      </c>
      <c r="C178686" t="s">
        <v>188608</v>
      </c>
      <c r="D178686" t="s">
        <v>188604</v>
      </c>
      <c r="E178686" t="s">
        <v>1143</v>
      </c>
      <c r="F178686" t="s">
        <v>1142</v>
      </c>
    </row>
    <row r="178687" spans="1:6" x14ac:dyDescent="0.55000000000000004">
      <c r="A178687" t="s">
        <v>178703</v>
      </c>
      <c r="B178687" t="s">
        <v>1142</v>
      </c>
      <c r="C178687" t="s">
        <v>188608</v>
      </c>
      <c r="D178687" t="s">
        <v>188604</v>
      </c>
      <c r="E178687" t="s">
        <v>1143</v>
      </c>
      <c r="F178687" t="s">
        <v>1142</v>
      </c>
    </row>
    <row r="178688" spans="1:6" x14ac:dyDescent="0.55000000000000004">
      <c r="A178688" t="s">
        <v>178704</v>
      </c>
      <c r="B178688" t="s">
        <v>1142</v>
      </c>
      <c r="C178688" t="s">
        <v>188608</v>
      </c>
      <c r="D178688" t="s">
        <v>188604</v>
      </c>
      <c r="E178688" t="s">
        <v>1143</v>
      </c>
      <c r="F178688" t="s">
        <v>1142</v>
      </c>
    </row>
    <row r="178689" spans="1:6" x14ac:dyDescent="0.55000000000000004">
      <c r="A178689" t="s">
        <v>178705</v>
      </c>
      <c r="B178689" t="s">
        <v>1142</v>
      </c>
      <c r="C178689" t="s">
        <v>188608</v>
      </c>
      <c r="D178689" t="s">
        <v>188604</v>
      </c>
      <c r="E178689" t="s">
        <v>1143</v>
      </c>
      <c r="F178689" t="s">
        <v>1142</v>
      </c>
    </row>
    <row r="178690" spans="1:6" x14ac:dyDescent="0.55000000000000004">
      <c r="A178690" t="s">
        <v>178706</v>
      </c>
      <c r="B178690" t="s">
        <v>1142</v>
      </c>
      <c r="C178690" t="s">
        <v>188608</v>
      </c>
      <c r="D178690" t="s">
        <v>188604</v>
      </c>
      <c r="E178690" t="s">
        <v>1143</v>
      </c>
      <c r="F178690" t="s">
        <v>1142</v>
      </c>
    </row>
    <row r="178691" spans="1:6" x14ac:dyDescent="0.55000000000000004">
      <c r="A178691" t="s">
        <v>178707</v>
      </c>
      <c r="B178691" t="s">
        <v>1142</v>
      </c>
      <c r="C178691" t="s">
        <v>188608</v>
      </c>
      <c r="D178691" t="s">
        <v>188604</v>
      </c>
      <c r="E178691" t="s">
        <v>1143</v>
      </c>
      <c r="F178691" t="s">
        <v>1142</v>
      </c>
    </row>
    <row r="178692" spans="1:6" x14ac:dyDescent="0.55000000000000004">
      <c r="A178692" t="s">
        <v>178708</v>
      </c>
      <c r="B178692" t="s">
        <v>1142</v>
      </c>
      <c r="C178692" t="s">
        <v>188608</v>
      </c>
      <c r="D178692" t="s">
        <v>188604</v>
      </c>
      <c r="E178692" t="s">
        <v>1143</v>
      </c>
      <c r="F178692" t="s">
        <v>1142</v>
      </c>
    </row>
    <row r="178693" spans="1:6" x14ac:dyDescent="0.55000000000000004">
      <c r="A178693" t="s">
        <v>178709</v>
      </c>
      <c r="B178693" t="s">
        <v>1142</v>
      </c>
      <c r="C178693" t="s">
        <v>188608</v>
      </c>
      <c r="D178693" t="s">
        <v>188604</v>
      </c>
      <c r="E178693" t="s">
        <v>1143</v>
      </c>
      <c r="F178693" t="s">
        <v>1142</v>
      </c>
    </row>
    <row r="178694" spans="1:6" x14ac:dyDescent="0.55000000000000004">
      <c r="A178694" t="s">
        <v>178710</v>
      </c>
      <c r="B178694" t="s">
        <v>1142</v>
      </c>
      <c r="C178694" t="s">
        <v>188608</v>
      </c>
      <c r="D178694" t="s">
        <v>188604</v>
      </c>
      <c r="E178694" t="s">
        <v>1143</v>
      </c>
      <c r="F178694" t="s">
        <v>1142</v>
      </c>
    </row>
    <row r="178695" spans="1:6" x14ac:dyDescent="0.55000000000000004">
      <c r="A178695" t="s">
        <v>178711</v>
      </c>
      <c r="B178695" t="s">
        <v>1142</v>
      </c>
      <c r="C178695" t="s">
        <v>188608</v>
      </c>
      <c r="D178695" t="s">
        <v>188604</v>
      </c>
      <c r="E178695" t="s">
        <v>1143</v>
      </c>
      <c r="F178695" t="s">
        <v>1142</v>
      </c>
    </row>
    <row r="178696" spans="1:6" x14ac:dyDescent="0.55000000000000004">
      <c r="A178696" t="s">
        <v>178712</v>
      </c>
      <c r="B178696" t="s">
        <v>1142</v>
      </c>
      <c r="C178696" t="s">
        <v>188608</v>
      </c>
      <c r="D178696" t="s">
        <v>188604</v>
      </c>
      <c r="E178696" t="s">
        <v>1143</v>
      </c>
      <c r="F178696" t="s">
        <v>1142</v>
      </c>
    </row>
    <row r="178697" spans="1:6" x14ac:dyDescent="0.55000000000000004">
      <c r="A178697" t="s">
        <v>178713</v>
      </c>
      <c r="B178697" t="s">
        <v>1142</v>
      </c>
      <c r="C178697" t="s">
        <v>188608</v>
      </c>
      <c r="D178697" t="s">
        <v>188604</v>
      </c>
      <c r="E178697" t="s">
        <v>1143</v>
      </c>
      <c r="F178697" t="s">
        <v>1142</v>
      </c>
    </row>
    <row r="178698" spans="1:6" x14ac:dyDescent="0.55000000000000004">
      <c r="A178698" t="s">
        <v>178714</v>
      </c>
      <c r="B178698" t="s">
        <v>1142</v>
      </c>
      <c r="C178698" t="s">
        <v>188608</v>
      </c>
      <c r="D178698" t="s">
        <v>188604</v>
      </c>
      <c r="E178698" t="s">
        <v>1143</v>
      </c>
      <c r="F178698" t="s">
        <v>1142</v>
      </c>
    </row>
    <row r="178699" spans="1:6" x14ac:dyDescent="0.55000000000000004">
      <c r="A178699" t="s">
        <v>178715</v>
      </c>
      <c r="B178699" t="s">
        <v>1142</v>
      </c>
      <c r="C178699" t="s">
        <v>188608</v>
      </c>
      <c r="D178699" t="s">
        <v>188604</v>
      </c>
      <c r="E178699" t="s">
        <v>1143</v>
      </c>
      <c r="F178699" t="s">
        <v>1142</v>
      </c>
    </row>
    <row r="178700" spans="1:6" x14ac:dyDescent="0.55000000000000004">
      <c r="A178700" t="s">
        <v>178716</v>
      </c>
      <c r="B178700" t="s">
        <v>1142</v>
      </c>
      <c r="C178700" t="s">
        <v>188608</v>
      </c>
      <c r="D178700" t="s">
        <v>188604</v>
      </c>
      <c r="E178700" t="s">
        <v>1143</v>
      </c>
      <c r="F178700" t="s">
        <v>1142</v>
      </c>
    </row>
    <row r="178701" spans="1:6" x14ac:dyDescent="0.55000000000000004">
      <c r="A178701" t="s">
        <v>178717</v>
      </c>
      <c r="B178701" t="s">
        <v>1142</v>
      </c>
      <c r="C178701" t="s">
        <v>188608</v>
      </c>
      <c r="D178701" t="s">
        <v>188604</v>
      </c>
      <c r="E178701" t="s">
        <v>1143</v>
      </c>
      <c r="F178701" t="s">
        <v>1142</v>
      </c>
    </row>
    <row r="178702" spans="1:6" x14ac:dyDescent="0.55000000000000004">
      <c r="A178702" t="s">
        <v>178718</v>
      </c>
      <c r="B178702" t="s">
        <v>3545</v>
      </c>
      <c r="C178702" t="s">
        <v>188612</v>
      </c>
      <c r="D178702" t="s">
        <v>188606</v>
      </c>
      <c r="E178702" t="s">
        <v>1155</v>
      </c>
      <c r="F178702" t="s">
        <v>3545</v>
      </c>
    </row>
    <row r="178703" spans="1:6" x14ac:dyDescent="0.55000000000000004">
      <c r="A178703" t="s">
        <v>178719</v>
      </c>
      <c r="B178703" t="s">
        <v>3545</v>
      </c>
      <c r="C178703" t="s">
        <v>188612</v>
      </c>
      <c r="D178703" t="s">
        <v>188606</v>
      </c>
      <c r="E178703" t="s">
        <v>1155</v>
      </c>
      <c r="F178703" t="s">
        <v>3545</v>
      </c>
    </row>
    <row r="178704" spans="1:6" x14ac:dyDescent="0.55000000000000004">
      <c r="A178704" t="s">
        <v>178720</v>
      </c>
      <c r="B178704" t="s">
        <v>1142</v>
      </c>
      <c r="C178704" t="s">
        <v>188608</v>
      </c>
      <c r="D178704" t="s">
        <v>188604</v>
      </c>
      <c r="E178704" t="s">
        <v>1143</v>
      </c>
      <c r="F178704" t="s">
        <v>1142</v>
      </c>
    </row>
    <row r="178705" spans="1:6" x14ac:dyDescent="0.55000000000000004">
      <c r="A178705" t="s">
        <v>178721</v>
      </c>
      <c r="B178705" t="s">
        <v>2078</v>
      </c>
      <c r="C178705" t="s">
        <v>188611</v>
      </c>
      <c r="D178705" t="s">
        <v>188604</v>
      </c>
      <c r="E178705" t="s">
        <v>1143</v>
      </c>
      <c r="F178705" t="s">
        <v>2078</v>
      </c>
    </row>
    <row r="178706" spans="1:6" x14ac:dyDescent="0.55000000000000004">
      <c r="A178706" t="s">
        <v>178722</v>
      </c>
      <c r="B178706" t="s">
        <v>1142</v>
      </c>
      <c r="C178706" t="s">
        <v>188608</v>
      </c>
      <c r="D178706" t="s">
        <v>188604</v>
      </c>
      <c r="E178706" t="s">
        <v>1143</v>
      </c>
      <c r="F178706" t="s">
        <v>1142</v>
      </c>
    </row>
    <row r="178707" spans="1:6" x14ac:dyDescent="0.55000000000000004">
      <c r="A178707" t="s">
        <v>178723</v>
      </c>
      <c r="B178707" t="s">
        <v>1288</v>
      </c>
      <c r="C178707" t="s">
        <v>188609</v>
      </c>
      <c r="D178707" t="s">
        <v>1288</v>
      </c>
    </row>
    <row r="178708" spans="1:6" x14ac:dyDescent="0.55000000000000004">
      <c r="A178708" t="s">
        <v>178724</v>
      </c>
      <c r="B178708" t="s">
        <v>1142</v>
      </c>
      <c r="C178708" t="s">
        <v>188608</v>
      </c>
      <c r="D178708" t="s">
        <v>188604</v>
      </c>
      <c r="E178708" t="s">
        <v>1143</v>
      </c>
      <c r="F178708" t="s">
        <v>1142</v>
      </c>
    </row>
    <row r="178709" spans="1:6" x14ac:dyDescent="0.55000000000000004">
      <c r="A178709" t="s">
        <v>178725</v>
      </c>
      <c r="B178709" t="s">
        <v>1288</v>
      </c>
      <c r="C178709" t="s">
        <v>188609</v>
      </c>
      <c r="D178709" t="s">
        <v>1288</v>
      </c>
    </row>
    <row r="178710" spans="1:6" x14ac:dyDescent="0.55000000000000004">
      <c r="A178710" t="s">
        <v>178726</v>
      </c>
      <c r="B178710" t="s">
        <v>1142</v>
      </c>
      <c r="C178710" t="s">
        <v>188608</v>
      </c>
      <c r="D178710" t="s">
        <v>188604</v>
      </c>
      <c r="E178710" t="s">
        <v>1143</v>
      </c>
      <c r="F178710" t="s">
        <v>1142</v>
      </c>
    </row>
    <row r="178711" spans="1:6" x14ac:dyDescent="0.55000000000000004">
      <c r="A178711" t="s">
        <v>178727</v>
      </c>
      <c r="B178711" t="s">
        <v>1142</v>
      </c>
      <c r="C178711" t="s">
        <v>188608</v>
      </c>
      <c r="D178711" t="s">
        <v>188604</v>
      </c>
      <c r="E178711" t="s">
        <v>1143</v>
      </c>
      <c r="F178711" t="s">
        <v>1142</v>
      </c>
    </row>
    <row r="178712" spans="1:6" x14ac:dyDescent="0.55000000000000004">
      <c r="A178712" t="s">
        <v>178728</v>
      </c>
      <c r="B178712" t="s">
        <v>1142</v>
      </c>
      <c r="C178712" t="s">
        <v>188608</v>
      </c>
      <c r="D178712" t="s">
        <v>188604</v>
      </c>
      <c r="E178712" t="s">
        <v>1143</v>
      </c>
      <c r="F178712" t="s">
        <v>1142</v>
      </c>
    </row>
    <row r="178713" spans="1:6" x14ac:dyDescent="0.55000000000000004">
      <c r="A178713" t="s">
        <v>178729</v>
      </c>
      <c r="B178713" t="s">
        <v>1142</v>
      </c>
      <c r="C178713" t="s">
        <v>188608</v>
      </c>
      <c r="D178713" t="s">
        <v>188604</v>
      </c>
      <c r="E178713" t="s">
        <v>1143</v>
      </c>
      <c r="F178713" t="s">
        <v>1142</v>
      </c>
    </row>
    <row r="178714" spans="1:6" x14ac:dyDescent="0.55000000000000004">
      <c r="A178714" t="s">
        <v>178730</v>
      </c>
      <c r="B178714" t="s">
        <v>1142</v>
      </c>
      <c r="C178714" t="s">
        <v>188608</v>
      </c>
      <c r="D178714" t="s">
        <v>188604</v>
      </c>
      <c r="E178714" t="s">
        <v>1143</v>
      </c>
      <c r="F178714" t="s">
        <v>1142</v>
      </c>
    </row>
    <row r="178715" spans="1:6" x14ac:dyDescent="0.55000000000000004">
      <c r="A178715" t="s">
        <v>178731</v>
      </c>
      <c r="B178715" t="s">
        <v>2078</v>
      </c>
      <c r="C178715" t="s">
        <v>188611</v>
      </c>
      <c r="D178715" t="s">
        <v>188604</v>
      </c>
      <c r="E178715" t="s">
        <v>1143</v>
      </c>
      <c r="F178715" t="s">
        <v>2078</v>
      </c>
    </row>
    <row r="178716" spans="1:6" x14ac:dyDescent="0.55000000000000004">
      <c r="A178716" t="s">
        <v>178732</v>
      </c>
      <c r="B178716" t="s">
        <v>2078</v>
      </c>
      <c r="C178716" t="s">
        <v>188611</v>
      </c>
      <c r="D178716" t="s">
        <v>188604</v>
      </c>
      <c r="E178716" t="s">
        <v>1143</v>
      </c>
      <c r="F178716" t="s">
        <v>2078</v>
      </c>
    </row>
    <row r="178717" spans="1:6" x14ac:dyDescent="0.55000000000000004">
      <c r="A178717" t="s">
        <v>178733</v>
      </c>
      <c r="B178717" t="s">
        <v>2078</v>
      </c>
      <c r="C178717" t="s">
        <v>188611</v>
      </c>
      <c r="D178717" t="s">
        <v>188604</v>
      </c>
      <c r="E178717" t="s">
        <v>1143</v>
      </c>
      <c r="F178717" t="s">
        <v>2078</v>
      </c>
    </row>
    <row r="178718" spans="1:6" x14ac:dyDescent="0.55000000000000004">
      <c r="A178718" t="s">
        <v>178734</v>
      </c>
      <c r="B178718" t="s">
        <v>2078</v>
      </c>
      <c r="C178718" t="s">
        <v>188611</v>
      </c>
      <c r="D178718" t="s">
        <v>188604</v>
      </c>
      <c r="E178718" t="s">
        <v>1143</v>
      </c>
      <c r="F178718" t="s">
        <v>2078</v>
      </c>
    </row>
    <row r="178719" spans="1:6" x14ac:dyDescent="0.55000000000000004">
      <c r="A178719" t="s">
        <v>178735</v>
      </c>
      <c r="B178719" t="s">
        <v>2078</v>
      </c>
      <c r="C178719" t="s">
        <v>188611</v>
      </c>
      <c r="D178719" t="s">
        <v>188604</v>
      </c>
      <c r="E178719" t="s">
        <v>1143</v>
      </c>
      <c r="F178719" t="s">
        <v>2078</v>
      </c>
    </row>
    <row r="178720" spans="1:6" x14ac:dyDescent="0.55000000000000004">
      <c r="A178720" t="s">
        <v>178736</v>
      </c>
      <c r="B178720" t="s">
        <v>1288</v>
      </c>
      <c r="C178720" t="s">
        <v>188609</v>
      </c>
      <c r="D178720" t="s">
        <v>1288</v>
      </c>
    </row>
    <row r="178721" spans="1:6" x14ac:dyDescent="0.55000000000000004">
      <c r="A178721" t="s">
        <v>178737</v>
      </c>
      <c r="B178721" t="s">
        <v>1288</v>
      </c>
      <c r="C178721" t="s">
        <v>188609</v>
      </c>
      <c r="D178721" t="s">
        <v>1288</v>
      </c>
    </row>
    <row r="178722" spans="1:6" x14ac:dyDescent="0.55000000000000004">
      <c r="A178722" t="s">
        <v>178738</v>
      </c>
      <c r="B178722" t="s">
        <v>1288</v>
      </c>
      <c r="C178722" t="s">
        <v>188609</v>
      </c>
      <c r="D178722" t="s">
        <v>1288</v>
      </c>
    </row>
    <row r="178723" spans="1:6" x14ac:dyDescent="0.55000000000000004">
      <c r="A178723" t="s">
        <v>178739</v>
      </c>
      <c r="B178723" t="s">
        <v>1142</v>
      </c>
      <c r="C178723" t="s">
        <v>188608</v>
      </c>
      <c r="D178723" t="s">
        <v>188604</v>
      </c>
      <c r="E178723" t="s">
        <v>1143</v>
      </c>
      <c r="F178723" t="s">
        <v>1142</v>
      </c>
    </row>
    <row r="178724" spans="1:6" x14ac:dyDescent="0.55000000000000004">
      <c r="A178724" t="s">
        <v>178740</v>
      </c>
      <c r="B178724" t="s">
        <v>1142</v>
      </c>
      <c r="C178724" t="s">
        <v>188608</v>
      </c>
      <c r="D178724" t="s">
        <v>188604</v>
      </c>
      <c r="E178724" t="s">
        <v>1143</v>
      </c>
      <c r="F178724" t="s">
        <v>1142</v>
      </c>
    </row>
    <row r="178725" spans="1:6" x14ac:dyDescent="0.55000000000000004">
      <c r="A178725" t="s">
        <v>178741</v>
      </c>
      <c r="B178725" t="s">
        <v>1142</v>
      </c>
      <c r="C178725" t="s">
        <v>188608</v>
      </c>
      <c r="D178725" t="s">
        <v>188604</v>
      </c>
      <c r="E178725" t="s">
        <v>1143</v>
      </c>
      <c r="F178725" t="s">
        <v>1142</v>
      </c>
    </row>
    <row r="178726" spans="1:6" x14ac:dyDescent="0.55000000000000004">
      <c r="A178726" t="s">
        <v>178742</v>
      </c>
      <c r="B178726" t="s">
        <v>1142</v>
      </c>
      <c r="C178726" t="s">
        <v>188608</v>
      </c>
      <c r="D178726" t="s">
        <v>188604</v>
      </c>
      <c r="E178726" t="s">
        <v>1143</v>
      </c>
      <c r="F178726" t="s">
        <v>1142</v>
      </c>
    </row>
    <row r="178727" spans="1:6" x14ac:dyDescent="0.55000000000000004">
      <c r="A178727" t="s">
        <v>178743</v>
      </c>
      <c r="B178727" t="s">
        <v>1142</v>
      </c>
      <c r="C178727" t="s">
        <v>188608</v>
      </c>
      <c r="D178727" t="s">
        <v>188604</v>
      </c>
      <c r="E178727" t="s">
        <v>1143</v>
      </c>
      <c r="F178727" t="s">
        <v>1142</v>
      </c>
    </row>
    <row r="178728" spans="1:6" x14ac:dyDescent="0.55000000000000004">
      <c r="A178728" t="s">
        <v>178744</v>
      </c>
      <c r="B178728" t="s">
        <v>1142</v>
      </c>
      <c r="C178728" t="s">
        <v>188608</v>
      </c>
      <c r="D178728" t="s">
        <v>188604</v>
      </c>
      <c r="E178728" t="s">
        <v>1143</v>
      </c>
      <c r="F178728" t="s">
        <v>1142</v>
      </c>
    </row>
    <row r="178729" spans="1:6" x14ac:dyDescent="0.55000000000000004">
      <c r="A178729" t="s">
        <v>178745</v>
      </c>
      <c r="B178729" t="s">
        <v>1142</v>
      </c>
      <c r="C178729" t="s">
        <v>188608</v>
      </c>
      <c r="D178729" t="s">
        <v>188604</v>
      </c>
      <c r="E178729" t="s">
        <v>1143</v>
      </c>
      <c r="F178729" t="s">
        <v>1142</v>
      </c>
    </row>
    <row r="178730" spans="1:6" x14ac:dyDescent="0.55000000000000004">
      <c r="A178730" t="s">
        <v>178746</v>
      </c>
      <c r="B178730" t="s">
        <v>1142</v>
      </c>
      <c r="C178730" t="s">
        <v>188608</v>
      </c>
      <c r="D178730" t="s">
        <v>188604</v>
      </c>
      <c r="E178730" t="s">
        <v>1143</v>
      </c>
      <c r="F178730" t="s">
        <v>1142</v>
      </c>
    </row>
    <row r="178731" spans="1:6" x14ac:dyDescent="0.55000000000000004">
      <c r="A178731" t="s">
        <v>178747</v>
      </c>
      <c r="B178731" t="s">
        <v>1288</v>
      </c>
      <c r="C178731" t="s">
        <v>188609</v>
      </c>
      <c r="D178731" t="s">
        <v>1288</v>
      </c>
    </row>
    <row r="178732" spans="1:6" x14ac:dyDescent="0.55000000000000004">
      <c r="A178732" t="s">
        <v>178748</v>
      </c>
      <c r="B178732" t="s">
        <v>1142</v>
      </c>
      <c r="C178732" t="s">
        <v>188608</v>
      </c>
      <c r="D178732" t="s">
        <v>188604</v>
      </c>
      <c r="E178732" t="s">
        <v>1143</v>
      </c>
      <c r="F178732" t="s">
        <v>1142</v>
      </c>
    </row>
    <row r="178733" spans="1:6" x14ac:dyDescent="0.55000000000000004">
      <c r="A178733" t="s">
        <v>178749</v>
      </c>
      <c r="B178733" t="s">
        <v>1142</v>
      </c>
      <c r="C178733" t="s">
        <v>188608</v>
      </c>
      <c r="D178733" t="s">
        <v>188604</v>
      </c>
      <c r="E178733" t="s">
        <v>1143</v>
      </c>
      <c r="F178733" t="s">
        <v>1142</v>
      </c>
    </row>
    <row r="178734" spans="1:6" x14ac:dyDescent="0.55000000000000004">
      <c r="A178734" t="s">
        <v>178750</v>
      </c>
      <c r="B178734" t="s">
        <v>1288</v>
      </c>
      <c r="C178734" t="s">
        <v>188609</v>
      </c>
      <c r="D178734" t="s">
        <v>1288</v>
      </c>
    </row>
    <row r="178735" spans="1:6" x14ac:dyDescent="0.55000000000000004">
      <c r="A178735" t="s">
        <v>178751</v>
      </c>
      <c r="B178735" t="s">
        <v>1288</v>
      </c>
      <c r="C178735" t="s">
        <v>188609</v>
      </c>
      <c r="D178735" t="s">
        <v>1288</v>
      </c>
    </row>
    <row r="178736" spans="1:6" x14ac:dyDescent="0.55000000000000004">
      <c r="A178736" t="s">
        <v>178752</v>
      </c>
      <c r="B178736" t="s">
        <v>1142</v>
      </c>
      <c r="C178736" t="s">
        <v>188608</v>
      </c>
      <c r="D178736" t="s">
        <v>188604</v>
      </c>
      <c r="E178736" t="s">
        <v>1143</v>
      </c>
      <c r="F178736" t="s">
        <v>1142</v>
      </c>
    </row>
    <row r="178737" spans="1:6" x14ac:dyDescent="0.55000000000000004">
      <c r="A178737" t="s">
        <v>178753</v>
      </c>
      <c r="B178737" t="s">
        <v>1142</v>
      </c>
      <c r="C178737" t="s">
        <v>188608</v>
      </c>
      <c r="D178737" t="s">
        <v>188604</v>
      </c>
      <c r="E178737" t="s">
        <v>1143</v>
      </c>
      <c r="F178737" t="s">
        <v>1142</v>
      </c>
    </row>
    <row r="178738" spans="1:6" x14ac:dyDescent="0.55000000000000004">
      <c r="A178738" t="s">
        <v>178754</v>
      </c>
      <c r="B178738" t="s">
        <v>1142</v>
      </c>
      <c r="C178738" t="s">
        <v>188608</v>
      </c>
      <c r="D178738" t="s">
        <v>188604</v>
      </c>
      <c r="E178738" t="s">
        <v>1143</v>
      </c>
      <c r="F178738" t="s">
        <v>1142</v>
      </c>
    </row>
    <row r="178739" spans="1:6" x14ac:dyDescent="0.55000000000000004">
      <c r="A178739" t="s">
        <v>178755</v>
      </c>
      <c r="B178739" t="s">
        <v>1142</v>
      </c>
      <c r="C178739" t="s">
        <v>188608</v>
      </c>
      <c r="D178739" t="s">
        <v>188604</v>
      </c>
      <c r="E178739" t="s">
        <v>1143</v>
      </c>
      <c r="F178739" t="s">
        <v>1142</v>
      </c>
    </row>
    <row r="178740" spans="1:6" x14ac:dyDescent="0.55000000000000004">
      <c r="A178740" t="s">
        <v>178756</v>
      </c>
      <c r="B178740" t="s">
        <v>1142</v>
      </c>
      <c r="C178740" t="s">
        <v>188608</v>
      </c>
      <c r="D178740" t="s">
        <v>188604</v>
      </c>
      <c r="E178740" t="s">
        <v>1143</v>
      </c>
      <c r="F178740" t="s">
        <v>1142</v>
      </c>
    </row>
    <row r="178741" spans="1:6" x14ac:dyDescent="0.55000000000000004">
      <c r="A178741" t="s">
        <v>178757</v>
      </c>
      <c r="B178741" t="s">
        <v>1142</v>
      </c>
      <c r="C178741" t="s">
        <v>188608</v>
      </c>
      <c r="D178741" t="s">
        <v>188604</v>
      </c>
      <c r="E178741" t="s">
        <v>1143</v>
      </c>
      <c r="F178741" t="s">
        <v>1142</v>
      </c>
    </row>
    <row r="178742" spans="1:6" x14ac:dyDescent="0.55000000000000004">
      <c r="A178742" t="s">
        <v>178758</v>
      </c>
      <c r="B178742" t="s">
        <v>1142</v>
      </c>
      <c r="C178742" t="s">
        <v>188608</v>
      </c>
      <c r="D178742" t="s">
        <v>188604</v>
      </c>
      <c r="E178742" t="s">
        <v>1143</v>
      </c>
      <c r="F178742" t="s">
        <v>1142</v>
      </c>
    </row>
    <row r="178743" spans="1:6" x14ac:dyDescent="0.55000000000000004">
      <c r="A178743" t="s">
        <v>178759</v>
      </c>
      <c r="B178743" t="s">
        <v>1288</v>
      </c>
      <c r="C178743" t="s">
        <v>188609</v>
      </c>
      <c r="D178743" t="s">
        <v>1288</v>
      </c>
    </row>
    <row r="178744" spans="1:6" x14ac:dyDescent="0.55000000000000004">
      <c r="A178744" t="s">
        <v>178760</v>
      </c>
      <c r="B178744" t="s">
        <v>1288</v>
      </c>
      <c r="C178744" t="s">
        <v>188609</v>
      </c>
      <c r="D178744" t="s">
        <v>1288</v>
      </c>
    </row>
    <row r="178745" spans="1:6" x14ac:dyDescent="0.55000000000000004">
      <c r="A178745" t="s">
        <v>178761</v>
      </c>
      <c r="B178745" t="s">
        <v>1288</v>
      </c>
      <c r="C178745" t="s">
        <v>188609</v>
      </c>
      <c r="D178745" t="s">
        <v>1288</v>
      </c>
    </row>
    <row r="178746" spans="1:6" x14ac:dyDescent="0.55000000000000004">
      <c r="A178746" t="s">
        <v>178762</v>
      </c>
      <c r="B178746" t="s">
        <v>1288</v>
      </c>
      <c r="C178746" t="s">
        <v>188609</v>
      </c>
      <c r="D178746" t="s">
        <v>1288</v>
      </c>
    </row>
    <row r="178747" spans="1:6" x14ac:dyDescent="0.55000000000000004">
      <c r="A178747" t="s">
        <v>178763</v>
      </c>
      <c r="B178747" t="s">
        <v>1142</v>
      </c>
      <c r="C178747" t="s">
        <v>188608</v>
      </c>
      <c r="D178747" t="s">
        <v>188604</v>
      </c>
      <c r="E178747" t="s">
        <v>1143</v>
      </c>
      <c r="F178747" t="s">
        <v>1142</v>
      </c>
    </row>
    <row r="178748" spans="1:6" x14ac:dyDescent="0.55000000000000004">
      <c r="A178748" t="s">
        <v>178764</v>
      </c>
      <c r="B178748" t="s">
        <v>1288</v>
      </c>
      <c r="C178748" t="s">
        <v>188609</v>
      </c>
      <c r="D178748" t="s">
        <v>1288</v>
      </c>
    </row>
    <row r="178749" spans="1:6" x14ac:dyDescent="0.55000000000000004">
      <c r="A178749" t="s">
        <v>178765</v>
      </c>
      <c r="B178749" t="s">
        <v>1288</v>
      </c>
      <c r="C178749" t="s">
        <v>188609</v>
      </c>
      <c r="D178749" t="s">
        <v>1288</v>
      </c>
    </row>
    <row r="178750" spans="1:6" x14ac:dyDescent="0.55000000000000004">
      <c r="A178750" t="s">
        <v>178766</v>
      </c>
      <c r="B178750" t="s">
        <v>1142</v>
      </c>
      <c r="C178750" t="s">
        <v>188608</v>
      </c>
      <c r="D178750" t="s">
        <v>188604</v>
      </c>
      <c r="E178750" t="s">
        <v>1143</v>
      </c>
      <c r="F178750" t="s">
        <v>1142</v>
      </c>
    </row>
    <row r="178751" spans="1:6" x14ac:dyDescent="0.55000000000000004">
      <c r="A178751" t="s">
        <v>178767</v>
      </c>
      <c r="B178751" t="s">
        <v>1142</v>
      </c>
      <c r="C178751" t="s">
        <v>188608</v>
      </c>
      <c r="D178751" t="s">
        <v>188604</v>
      </c>
      <c r="E178751" t="s">
        <v>1143</v>
      </c>
      <c r="F178751" t="s">
        <v>1142</v>
      </c>
    </row>
    <row r="178752" spans="1:6" x14ac:dyDescent="0.55000000000000004">
      <c r="A178752" t="s">
        <v>178768</v>
      </c>
      <c r="B178752" t="s">
        <v>1288</v>
      </c>
      <c r="C178752" t="s">
        <v>188609</v>
      </c>
      <c r="D178752" t="s">
        <v>1288</v>
      </c>
    </row>
    <row r="178753" spans="1:6" x14ac:dyDescent="0.55000000000000004">
      <c r="A178753" t="s">
        <v>178769</v>
      </c>
      <c r="B178753" t="s">
        <v>1288</v>
      </c>
      <c r="C178753" t="s">
        <v>188609</v>
      </c>
      <c r="D178753" t="s">
        <v>1288</v>
      </c>
    </row>
    <row r="178754" spans="1:6" x14ac:dyDescent="0.55000000000000004">
      <c r="A178754" t="s">
        <v>178770</v>
      </c>
      <c r="B178754" t="s">
        <v>1288</v>
      </c>
      <c r="C178754" t="s">
        <v>188609</v>
      </c>
      <c r="D178754" t="s">
        <v>1288</v>
      </c>
    </row>
    <row r="178755" spans="1:6" x14ac:dyDescent="0.55000000000000004">
      <c r="A178755" t="s">
        <v>178771</v>
      </c>
      <c r="B178755" t="s">
        <v>1288</v>
      </c>
      <c r="C178755" t="s">
        <v>188609</v>
      </c>
      <c r="D178755" t="s">
        <v>1288</v>
      </c>
    </row>
    <row r="178756" spans="1:6" x14ac:dyDescent="0.55000000000000004">
      <c r="A178756" t="s">
        <v>178772</v>
      </c>
      <c r="B178756" t="s">
        <v>1288</v>
      </c>
      <c r="C178756" t="s">
        <v>188609</v>
      </c>
      <c r="D178756" t="s">
        <v>1288</v>
      </c>
    </row>
    <row r="178757" spans="1:6" x14ac:dyDescent="0.55000000000000004">
      <c r="A178757" t="s">
        <v>178773</v>
      </c>
      <c r="B178757" t="s">
        <v>1288</v>
      </c>
      <c r="C178757" t="s">
        <v>188609</v>
      </c>
      <c r="D178757" t="s">
        <v>1288</v>
      </c>
    </row>
    <row r="178758" spans="1:6" x14ac:dyDescent="0.55000000000000004">
      <c r="A178758" t="s">
        <v>178774</v>
      </c>
      <c r="B178758" t="s">
        <v>1288</v>
      </c>
      <c r="C178758" t="s">
        <v>188609</v>
      </c>
      <c r="D178758" t="s">
        <v>1288</v>
      </c>
    </row>
    <row r="178759" spans="1:6" x14ac:dyDescent="0.55000000000000004">
      <c r="A178759" t="s">
        <v>178775</v>
      </c>
      <c r="B178759" t="s">
        <v>2220</v>
      </c>
      <c r="D178759" t="s">
        <v>188604</v>
      </c>
      <c r="E178759" t="s">
        <v>1143</v>
      </c>
      <c r="F178759" t="s">
        <v>2220</v>
      </c>
    </row>
    <row r="178760" spans="1:6" x14ac:dyDescent="0.55000000000000004">
      <c r="A178760" t="s">
        <v>178776</v>
      </c>
      <c r="B178760" t="s">
        <v>1288</v>
      </c>
      <c r="C178760" t="s">
        <v>188609</v>
      </c>
      <c r="D178760" t="s">
        <v>1288</v>
      </c>
    </row>
    <row r="178761" spans="1:6" x14ac:dyDescent="0.55000000000000004">
      <c r="A178761" t="s">
        <v>178777</v>
      </c>
      <c r="B178761" t="s">
        <v>2220</v>
      </c>
      <c r="D178761" t="s">
        <v>188604</v>
      </c>
      <c r="E178761" t="s">
        <v>1143</v>
      </c>
      <c r="F178761" t="s">
        <v>2220</v>
      </c>
    </row>
    <row r="178762" spans="1:6" x14ac:dyDescent="0.55000000000000004">
      <c r="A178762" t="s">
        <v>178778</v>
      </c>
      <c r="B178762" t="s">
        <v>1142</v>
      </c>
      <c r="C178762" t="s">
        <v>188608</v>
      </c>
      <c r="D178762" t="s">
        <v>188604</v>
      </c>
      <c r="E178762" t="s">
        <v>1143</v>
      </c>
      <c r="F178762" t="s">
        <v>1142</v>
      </c>
    </row>
    <row r="178763" spans="1:6" x14ac:dyDescent="0.55000000000000004">
      <c r="A178763" t="s">
        <v>178779</v>
      </c>
      <c r="B178763" t="s">
        <v>1142</v>
      </c>
      <c r="C178763" t="s">
        <v>188608</v>
      </c>
      <c r="D178763" t="s">
        <v>188604</v>
      </c>
      <c r="E178763" t="s">
        <v>1143</v>
      </c>
      <c r="F178763" t="s">
        <v>1142</v>
      </c>
    </row>
    <row r="178764" spans="1:6" x14ac:dyDescent="0.55000000000000004">
      <c r="A178764" t="s">
        <v>178780</v>
      </c>
      <c r="B178764" t="s">
        <v>1142</v>
      </c>
      <c r="C178764" t="s">
        <v>188608</v>
      </c>
      <c r="D178764" t="s">
        <v>188604</v>
      </c>
      <c r="E178764" t="s">
        <v>1143</v>
      </c>
      <c r="F178764" t="s">
        <v>1142</v>
      </c>
    </row>
    <row r="178765" spans="1:6" x14ac:dyDescent="0.55000000000000004">
      <c r="A178765" t="s">
        <v>178781</v>
      </c>
      <c r="B178765" t="s">
        <v>1288</v>
      </c>
      <c r="C178765" t="s">
        <v>188609</v>
      </c>
      <c r="D178765" t="s">
        <v>1288</v>
      </c>
    </row>
    <row r="178766" spans="1:6" x14ac:dyDescent="0.55000000000000004">
      <c r="A178766" t="s">
        <v>178782</v>
      </c>
      <c r="B178766" t="s">
        <v>1142</v>
      </c>
      <c r="C178766" t="s">
        <v>188608</v>
      </c>
      <c r="D178766" t="s">
        <v>188604</v>
      </c>
      <c r="E178766" t="s">
        <v>1143</v>
      </c>
      <c r="F178766" t="s">
        <v>1142</v>
      </c>
    </row>
    <row r="178767" spans="1:6" x14ac:dyDescent="0.55000000000000004">
      <c r="A178767" t="s">
        <v>178783</v>
      </c>
      <c r="B178767" t="s">
        <v>1288</v>
      </c>
      <c r="C178767" t="s">
        <v>188609</v>
      </c>
      <c r="D178767" t="s">
        <v>1288</v>
      </c>
    </row>
    <row r="178768" spans="1:6" x14ac:dyDescent="0.55000000000000004">
      <c r="A178768" t="s">
        <v>178784</v>
      </c>
      <c r="B178768" t="s">
        <v>1288</v>
      </c>
      <c r="C178768" t="s">
        <v>188609</v>
      </c>
      <c r="D178768" t="s">
        <v>1288</v>
      </c>
    </row>
    <row r="178769" spans="1:6" x14ac:dyDescent="0.55000000000000004">
      <c r="A178769" t="s">
        <v>178785</v>
      </c>
      <c r="B178769" t="s">
        <v>1142</v>
      </c>
      <c r="C178769" t="s">
        <v>188608</v>
      </c>
      <c r="D178769" t="s">
        <v>188604</v>
      </c>
      <c r="E178769" t="s">
        <v>1143</v>
      </c>
      <c r="F178769" t="s">
        <v>1142</v>
      </c>
    </row>
    <row r="178770" spans="1:6" x14ac:dyDescent="0.55000000000000004">
      <c r="A178770" t="s">
        <v>178786</v>
      </c>
      <c r="B178770" t="s">
        <v>1142</v>
      </c>
      <c r="C178770" t="s">
        <v>188608</v>
      </c>
      <c r="D178770" t="s">
        <v>188604</v>
      </c>
      <c r="E178770" t="s">
        <v>1143</v>
      </c>
      <c r="F178770" t="s">
        <v>1142</v>
      </c>
    </row>
    <row r="178771" spans="1:6" x14ac:dyDescent="0.55000000000000004">
      <c r="A178771" t="s">
        <v>178787</v>
      </c>
      <c r="B178771" t="s">
        <v>1142</v>
      </c>
      <c r="C178771" t="s">
        <v>188608</v>
      </c>
      <c r="D178771" t="s">
        <v>188604</v>
      </c>
      <c r="E178771" t="s">
        <v>1143</v>
      </c>
      <c r="F178771" t="s">
        <v>1142</v>
      </c>
    </row>
    <row r="178772" spans="1:6" x14ac:dyDescent="0.55000000000000004">
      <c r="A178772" t="s">
        <v>178788</v>
      </c>
      <c r="B178772" t="s">
        <v>1142</v>
      </c>
      <c r="C178772" t="s">
        <v>188608</v>
      </c>
      <c r="D178772" t="s">
        <v>188604</v>
      </c>
      <c r="E178772" t="s">
        <v>1143</v>
      </c>
      <c r="F178772" t="s">
        <v>1142</v>
      </c>
    </row>
    <row r="178773" spans="1:6" x14ac:dyDescent="0.55000000000000004">
      <c r="A178773" t="s">
        <v>178789</v>
      </c>
      <c r="B178773" t="s">
        <v>1142</v>
      </c>
      <c r="C178773" t="s">
        <v>188608</v>
      </c>
      <c r="D178773" t="s">
        <v>188604</v>
      </c>
      <c r="E178773" t="s">
        <v>1143</v>
      </c>
      <c r="F178773" t="s">
        <v>1142</v>
      </c>
    </row>
    <row r="178774" spans="1:6" x14ac:dyDescent="0.55000000000000004">
      <c r="A178774" t="s">
        <v>178790</v>
      </c>
      <c r="B178774" t="s">
        <v>2078</v>
      </c>
      <c r="C178774" t="s">
        <v>188611</v>
      </c>
      <c r="D178774" t="s">
        <v>188604</v>
      </c>
      <c r="E178774" t="s">
        <v>1143</v>
      </c>
      <c r="F178774" t="s">
        <v>2078</v>
      </c>
    </row>
    <row r="178775" spans="1:6" x14ac:dyDescent="0.55000000000000004">
      <c r="A178775" t="s">
        <v>178791</v>
      </c>
      <c r="B178775" t="s">
        <v>1142</v>
      </c>
      <c r="C178775" t="s">
        <v>188608</v>
      </c>
      <c r="D178775" t="s">
        <v>188604</v>
      </c>
      <c r="E178775" t="s">
        <v>1143</v>
      </c>
      <c r="F178775" t="s">
        <v>1142</v>
      </c>
    </row>
    <row r="178776" spans="1:6" x14ac:dyDescent="0.55000000000000004">
      <c r="A178776" t="s">
        <v>178792</v>
      </c>
      <c r="B178776" t="s">
        <v>1142</v>
      </c>
      <c r="C178776" t="s">
        <v>188608</v>
      </c>
      <c r="D178776" t="s">
        <v>188604</v>
      </c>
      <c r="E178776" t="s">
        <v>1143</v>
      </c>
      <c r="F178776" t="s">
        <v>1142</v>
      </c>
    </row>
    <row r="178777" spans="1:6" x14ac:dyDescent="0.55000000000000004">
      <c r="A178777" t="s">
        <v>178793</v>
      </c>
      <c r="B178777" t="s">
        <v>1142</v>
      </c>
      <c r="C178777" t="s">
        <v>188608</v>
      </c>
      <c r="D178777" t="s">
        <v>188604</v>
      </c>
      <c r="E178777" t="s">
        <v>1143</v>
      </c>
      <c r="F178777" t="s">
        <v>1142</v>
      </c>
    </row>
    <row r="178778" spans="1:6" x14ac:dyDescent="0.55000000000000004">
      <c r="A178778" t="s">
        <v>178794</v>
      </c>
      <c r="B178778" t="s">
        <v>1142</v>
      </c>
      <c r="C178778" t="s">
        <v>188608</v>
      </c>
      <c r="D178778" t="s">
        <v>188604</v>
      </c>
      <c r="E178778" t="s">
        <v>1143</v>
      </c>
      <c r="F178778" t="s">
        <v>1142</v>
      </c>
    </row>
    <row r="178779" spans="1:6" x14ac:dyDescent="0.55000000000000004">
      <c r="A178779" t="s">
        <v>178795</v>
      </c>
      <c r="B178779" t="s">
        <v>1142</v>
      </c>
      <c r="C178779" t="s">
        <v>188608</v>
      </c>
      <c r="D178779" t="s">
        <v>188604</v>
      </c>
      <c r="E178779" t="s">
        <v>1143</v>
      </c>
      <c r="F178779" t="s">
        <v>1142</v>
      </c>
    </row>
    <row r="178780" spans="1:6" x14ac:dyDescent="0.55000000000000004">
      <c r="A178780" t="s">
        <v>178796</v>
      </c>
      <c r="B178780" t="s">
        <v>1142</v>
      </c>
      <c r="C178780" t="s">
        <v>188608</v>
      </c>
      <c r="D178780" t="s">
        <v>188604</v>
      </c>
      <c r="E178780" t="s">
        <v>1143</v>
      </c>
      <c r="F178780" t="s">
        <v>1142</v>
      </c>
    </row>
    <row r="178781" spans="1:6" x14ac:dyDescent="0.55000000000000004">
      <c r="A178781" t="s">
        <v>178797</v>
      </c>
      <c r="B178781" t="s">
        <v>1142</v>
      </c>
      <c r="C178781" t="s">
        <v>188608</v>
      </c>
      <c r="D178781" t="s">
        <v>188604</v>
      </c>
      <c r="E178781" t="s">
        <v>1143</v>
      </c>
      <c r="F178781" t="s">
        <v>1142</v>
      </c>
    </row>
    <row r="178782" spans="1:6" x14ac:dyDescent="0.55000000000000004">
      <c r="A178782" t="s">
        <v>178798</v>
      </c>
      <c r="B178782" t="s">
        <v>2078</v>
      </c>
      <c r="C178782" t="s">
        <v>188611</v>
      </c>
      <c r="D178782" t="s">
        <v>188604</v>
      </c>
      <c r="E178782" t="s">
        <v>1143</v>
      </c>
      <c r="F178782" t="s">
        <v>2078</v>
      </c>
    </row>
    <row r="178783" spans="1:6" x14ac:dyDescent="0.55000000000000004">
      <c r="A178783" t="s">
        <v>178799</v>
      </c>
      <c r="B178783" t="s">
        <v>1288</v>
      </c>
      <c r="C178783" t="s">
        <v>188609</v>
      </c>
      <c r="D178783" t="s">
        <v>1288</v>
      </c>
    </row>
    <row r="178784" spans="1:6" x14ac:dyDescent="0.55000000000000004">
      <c r="A178784" t="s">
        <v>178800</v>
      </c>
      <c r="B178784" t="s">
        <v>1288</v>
      </c>
      <c r="C178784" t="s">
        <v>188609</v>
      </c>
      <c r="D178784" t="s">
        <v>1288</v>
      </c>
    </row>
    <row r="178785" spans="1:6" x14ac:dyDescent="0.55000000000000004">
      <c r="A178785" t="s">
        <v>178801</v>
      </c>
      <c r="B178785" t="s">
        <v>1288</v>
      </c>
      <c r="C178785" t="s">
        <v>188609</v>
      </c>
      <c r="D178785" t="s">
        <v>1288</v>
      </c>
    </row>
    <row r="178786" spans="1:6" x14ac:dyDescent="0.55000000000000004">
      <c r="A178786" t="s">
        <v>178802</v>
      </c>
      <c r="B178786" t="s">
        <v>1288</v>
      </c>
      <c r="C178786" t="s">
        <v>188609</v>
      </c>
      <c r="D178786" t="s">
        <v>1288</v>
      </c>
    </row>
    <row r="178787" spans="1:6" x14ac:dyDescent="0.55000000000000004">
      <c r="A178787" t="s">
        <v>178803</v>
      </c>
      <c r="B178787" t="s">
        <v>1288</v>
      </c>
      <c r="C178787" t="s">
        <v>188609</v>
      </c>
      <c r="D178787" t="s">
        <v>1288</v>
      </c>
    </row>
    <row r="178788" spans="1:6" x14ac:dyDescent="0.55000000000000004">
      <c r="A178788" t="s">
        <v>178804</v>
      </c>
      <c r="B178788" t="s">
        <v>1288</v>
      </c>
      <c r="C178788" t="s">
        <v>188609</v>
      </c>
      <c r="D178788" t="s">
        <v>1288</v>
      </c>
    </row>
    <row r="178789" spans="1:6" x14ac:dyDescent="0.55000000000000004">
      <c r="A178789" t="s">
        <v>178805</v>
      </c>
      <c r="B178789" t="s">
        <v>1701</v>
      </c>
      <c r="C178789" t="s">
        <v>188610</v>
      </c>
      <c r="D178789" t="s">
        <v>188606</v>
      </c>
      <c r="E178789" t="s">
        <v>1155</v>
      </c>
      <c r="F178789" t="s">
        <v>1701</v>
      </c>
    </row>
    <row r="178790" spans="1:6" x14ac:dyDescent="0.55000000000000004">
      <c r="A178790" t="s">
        <v>178806</v>
      </c>
      <c r="B178790" t="s">
        <v>1288</v>
      </c>
      <c r="C178790" t="s">
        <v>188609</v>
      </c>
      <c r="D178790" t="s">
        <v>1288</v>
      </c>
    </row>
    <row r="178791" spans="1:6" x14ac:dyDescent="0.55000000000000004">
      <c r="A178791" t="s">
        <v>178807</v>
      </c>
      <c r="B178791" t="s">
        <v>1142</v>
      </c>
      <c r="C178791" t="s">
        <v>188608</v>
      </c>
      <c r="D178791" t="s">
        <v>188604</v>
      </c>
      <c r="E178791" t="s">
        <v>1143</v>
      </c>
      <c r="F178791" t="s">
        <v>1142</v>
      </c>
    </row>
    <row r="178792" spans="1:6" x14ac:dyDescent="0.55000000000000004">
      <c r="A178792" t="s">
        <v>178808</v>
      </c>
      <c r="B178792" t="s">
        <v>1142</v>
      </c>
      <c r="C178792" t="s">
        <v>188608</v>
      </c>
      <c r="D178792" t="s">
        <v>188604</v>
      </c>
      <c r="E178792" t="s">
        <v>1143</v>
      </c>
      <c r="F178792" t="s">
        <v>1142</v>
      </c>
    </row>
    <row r="178793" spans="1:6" x14ac:dyDescent="0.55000000000000004">
      <c r="A178793" t="s">
        <v>178809</v>
      </c>
      <c r="B178793" t="s">
        <v>1142</v>
      </c>
      <c r="C178793" t="s">
        <v>188608</v>
      </c>
      <c r="D178793" t="s">
        <v>188604</v>
      </c>
      <c r="E178793" t="s">
        <v>1143</v>
      </c>
      <c r="F178793" t="s">
        <v>1142</v>
      </c>
    </row>
    <row r="178794" spans="1:6" x14ac:dyDescent="0.55000000000000004">
      <c r="A178794" t="s">
        <v>178810</v>
      </c>
      <c r="B178794" t="s">
        <v>1288</v>
      </c>
      <c r="C178794" t="s">
        <v>188609</v>
      </c>
      <c r="D178794" t="s">
        <v>1288</v>
      </c>
    </row>
    <row r="178795" spans="1:6" x14ac:dyDescent="0.55000000000000004">
      <c r="A178795" t="s">
        <v>178811</v>
      </c>
      <c r="B178795" t="s">
        <v>1142</v>
      </c>
      <c r="C178795" t="s">
        <v>188608</v>
      </c>
      <c r="D178795" t="s">
        <v>188604</v>
      </c>
      <c r="E178795" t="s">
        <v>1143</v>
      </c>
      <c r="F178795" t="s">
        <v>1142</v>
      </c>
    </row>
    <row r="178796" spans="1:6" x14ac:dyDescent="0.55000000000000004">
      <c r="A178796" t="s">
        <v>178812</v>
      </c>
      <c r="B178796" t="s">
        <v>1142</v>
      </c>
      <c r="C178796" t="s">
        <v>188608</v>
      </c>
      <c r="D178796" t="s">
        <v>188604</v>
      </c>
      <c r="E178796" t="s">
        <v>1143</v>
      </c>
      <c r="F178796" t="s">
        <v>1142</v>
      </c>
    </row>
    <row r="178797" spans="1:6" x14ac:dyDescent="0.55000000000000004">
      <c r="A178797" t="s">
        <v>178813</v>
      </c>
      <c r="B178797" t="s">
        <v>1288</v>
      </c>
      <c r="C178797" t="s">
        <v>188609</v>
      </c>
      <c r="D178797" t="s">
        <v>1288</v>
      </c>
    </row>
    <row r="178798" spans="1:6" x14ac:dyDescent="0.55000000000000004">
      <c r="A178798" t="s">
        <v>178814</v>
      </c>
      <c r="B178798" t="s">
        <v>1288</v>
      </c>
      <c r="C178798" t="s">
        <v>188609</v>
      </c>
      <c r="D178798" t="s">
        <v>1288</v>
      </c>
    </row>
    <row r="178799" spans="1:6" x14ac:dyDescent="0.55000000000000004">
      <c r="A178799" t="s">
        <v>178815</v>
      </c>
      <c r="B178799" t="s">
        <v>1288</v>
      </c>
      <c r="C178799" t="s">
        <v>188609</v>
      </c>
      <c r="D178799" t="s">
        <v>1288</v>
      </c>
    </row>
    <row r="178800" spans="1:6" x14ac:dyDescent="0.55000000000000004">
      <c r="A178800" t="s">
        <v>178816</v>
      </c>
      <c r="B178800" t="s">
        <v>1288</v>
      </c>
      <c r="C178800" t="s">
        <v>188609</v>
      </c>
      <c r="D178800" t="s">
        <v>1288</v>
      </c>
    </row>
    <row r="178801" spans="1:6" x14ac:dyDescent="0.55000000000000004">
      <c r="A178801" t="s">
        <v>178817</v>
      </c>
      <c r="B178801" t="s">
        <v>1288</v>
      </c>
      <c r="C178801" t="s">
        <v>188609</v>
      </c>
      <c r="D178801" t="s">
        <v>1288</v>
      </c>
    </row>
    <row r="178802" spans="1:6" x14ac:dyDescent="0.55000000000000004">
      <c r="A178802" t="s">
        <v>178818</v>
      </c>
      <c r="B178802" t="s">
        <v>1142</v>
      </c>
      <c r="C178802" t="s">
        <v>188608</v>
      </c>
      <c r="D178802" t="s">
        <v>188604</v>
      </c>
      <c r="E178802" t="s">
        <v>1143</v>
      </c>
      <c r="F178802" t="s">
        <v>1142</v>
      </c>
    </row>
    <row r="178803" spans="1:6" x14ac:dyDescent="0.55000000000000004">
      <c r="A178803" t="s">
        <v>178819</v>
      </c>
      <c r="B178803" t="s">
        <v>1142</v>
      </c>
      <c r="C178803" t="s">
        <v>188608</v>
      </c>
      <c r="D178803" t="s">
        <v>188604</v>
      </c>
      <c r="E178803" t="s">
        <v>1143</v>
      </c>
      <c r="F178803" t="s">
        <v>1142</v>
      </c>
    </row>
    <row r="178804" spans="1:6" x14ac:dyDescent="0.55000000000000004">
      <c r="A178804" t="s">
        <v>178820</v>
      </c>
      <c r="B178804" t="s">
        <v>1142</v>
      </c>
      <c r="C178804" t="s">
        <v>188608</v>
      </c>
      <c r="D178804" t="s">
        <v>188604</v>
      </c>
      <c r="E178804" t="s">
        <v>1143</v>
      </c>
      <c r="F178804" t="s">
        <v>1142</v>
      </c>
    </row>
    <row r="178805" spans="1:6" x14ac:dyDescent="0.55000000000000004">
      <c r="A178805" t="s">
        <v>178821</v>
      </c>
      <c r="B178805" t="s">
        <v>1142</v>
      </c>
      <c r="C178805" t="s">
        <v>188608</v>
      </c>
      <c r="D178805" t="s">
        <v>188604</v>
      </c>
      <c r="E178805" t="s">
        <v>1143</v>
      </c>
      <c r="F178805" t="s">
        <v>1142</v>
      </c>
    </row>
    <row r="178806" spans="1:6" x14ac:dyDescent="0.55000000000000004">
      <c r="A178806" t="s">
        <v>178822</v>
      </c>
      <c r="B178806" t="s">
        <v>1142</v>
      </c>
      <c r="C178806" t="s">
        <v>188608</v>
      </c>
      <c r="D178806" t="s">
        <v>188604</v>
      </c>
      <c r="E178806" t="s">
        <v>1143</v>
      </c>
      <c r="F178806" t="s">
        <v>1142</v>
      </c>
    </row>
    <row r="178807" spans="1:6" x14ac:dyDescent="0.55000000000000004">
      <c r="A178807" t="s">
        <v>178823</v>
      </c>
      <c r="B178807" t="s">
        <v>1142</v>
      </c>
      <c r="C178807" t="s">
        <v>188608</v>
      </c>
      <c r="D178807" t="s">
        <v>188604</v>
      </c>
      <c r="E178807" t="s">
        <v>1143</v>
      </c>
      <c r="F178807" t="s">
        <v>1142</v>
      </c>
    </row>
    <row r="178808" spans="1:6" x14ac:dyDescent="0.55000000000000004">
      <c r="A178808" t="s">
        <v>178824</v>
      </c>
      <c r="B178808" t="s">
        <v>1142</v>
      </c>
      <c r="C178808" t="s">
        <v>188608</v>
      </c>
      <c r="D178808" t="s">
        <v>188604</v>
      </c>
      <c r="E178808" t="s">
        <v>1143</v>
      </c>
      <c r="F178808" t="s">
        <v>1142</v>
      </c>
    </row>
    <row r="178809" spans="1:6" x14ac:dyDescent="0.55000000000000004">
      <c r="A178809" t="s">
        <v>178825</v>
      </c>
      <c r="B178809" t="s">
        <v>1142</v>
      </c>
      <c r="C178809" t="s">
        <v>188608</v>
      </c>
      <c r="D178809" t="s">
        <v>188604</v>
      </c>
      <c r="E178809" t="s">
        <v>1143</v>
      </c>
      <c r="F178809" t="s">
        <v>1142</v>
      </c>
    </row>
    <row r="178810" spans="1:6" x14ac:dyDescent="0.55000000000000004">
      <c r="A178810" t="s">
        <v>178826</v>
      </c>
      <c r="B178810" t="s">
        <v>1142</v>
      </c>
      <c r="C178810" t="s">
        <v>188608</v>
      </c>
      <c r="D178810" t="s">
        <v>188604</v>
      </c>
      <c r="E178810" t="s">
        <v>1143</v>
      </c>
      <c r="F178810" t="s">
        <v>1142</v>
      </c>
    </row>
    <row r="178811" spans="1:6" x14ac:dyDescent="0.55000000000000004">
      <c r="A178811" t="s">
        <v>178827</v>
      </c>
      <c r="B178811" t="s">
        <v>1142</v>
      </c>
      <c r="C178811" t="s">
        <v>188608</v>
      </c>
      <c r="D178811" t="s">
        <v>188604</v>
      </c>
      <c r="E178811" t="s">
        <v>1143</v>
      </c>
      <c r="F178811" t="s">
        <v>1142</v>
      </c>
    </row>
    <row r="178812" spans="1:6" x14ac:dyDescent="0.55000000000000004">
      <c r="A178812" t="s">
        <v>178828</v>
      </c>
      <c r="B178812" t="s">
        <v>1142</v>
      </c>
      <c r="C178812" t="s">
        <v>188608</v>
      </c>
      <c r="D178812" t="s">
        <v>188604</v>
      </c>
      <c r="E178812" t="s">
        <v>1143</v>
      </c>
      <c r="F178812" t="s">
        <v>1142</v>
      </c>
    </row>
    <row r="178813" spans="1:6" x14ac:dyDescent="0.55000000000000004">
      <c r="A178813" t="s">
        <v>178829</v>
      </c>
      <c r="B178813" t="s">
        <v>1288</v>
      </c>
      <c r="C178813" t="s">
        <v>188609</v>
      </c>
      <c r="D178813" t="s">
        <v>1288</v>
      </c>
    </row>
    <row r="178814" spans="1:6" x14ac:dyDescent="0.55000000000000004">
      <c r="A178814" t="s">
        <v>178830</v>
      </c>
      <c r="B178814" t="s">
        <v>1288</v>
      </c>
      <c r="C178814" t="s">
        <v>188609</v>
      </c>
      <c r="D178814" t="s">
        <v>1288</v>
      </c>
    </row>
    <row r="178815" spans="1:6" x14ac:dyDescent="0.55000000000000004">
      <c r="A178815" t="s">
        <v>178831</v>
      </c>
      <c r="B178815" t="s">
        <v>1288</v>
      </c>
      <c r="C178815" t="s">
        <v>188609</v>
      </c>
      <c r="D178815" t="s">
        <v>1288</v>
      </c>
    </row>
    <row r="178816" spans="1:6" x14ac:dyDescent="0.55000000000000004">
      <c r="A178816" t="s">
        <v>178832</v>
      </c>
      <c r="B178816" t="s">
        <v>1288</v>
      </c>
      <c r="C178816" t="s">
        <v>188609</v>
      </c>
      <c r="D178816" t="s">
        <v>1288</v>
      </c>
    </row>
    <row r="178817" spans="1:6" x14ac:dyDescent="0.55000000000000004">
      <c r="A178817" t="s">
        <v>178833</v>
      </c>
      <c r="B178817" t="s">
        <v>1288</v>
      </c>
      <c r="C178817" t="s">
        <v>188609</v>
      </c>
      <c r="D178817" t="s">
        <v>1288</v>
      </c>
    </row>
    <row r="178818" spans="1:6" x14ac:dyDescent="0.55000000000000004">
      <c r="A178818" t="s">
        <v>178834</v>
      </c>
      <c r="B178818" t="s">
        <v>1288</v>
      </c>
      <c r="C178818" t="s">
        <v>188609</v>
      </c>
      <c r="D178818" t="s">
        <v>1288</v>
      </c>
    </row>
    <row r="178819" spans="1:6" x14ac:dyDescent="0.55000000000000004">
      <c r="A178819" t="s">
        <v>178835</v>
      </c>
      <c r="B178819" t="s">
        <v>1288</v>
      </c>
      <c r="C178819" t="s">
        <v>188609</v>
      </c>
      <c r="D178819" t="s">
        <v>1288</v>
      </c>
    </row>
    <row r="178820" spans="1:6" x14ac:dyDescent="0.55000000000000004">
      <c r="A178820" t="s">
        <v>178836</v>
      </c>
      <c r="B178820" t="s">
        <v>1288</v>
      </c>
      <c r="C178820" t="s">
        <v>188609</v>
      </c>
      <c r="D178820" t="s">
        <v>1288</v>
      </c>
    </row>
    <row r="178821" spans="1:6" x14ac:dyDescent="0.55000000000000004">
      <c r="A178821" t="s">
        <v>178837</v>
      </c>
      <c r="B178821" t="s">
        <v>1288</v>
      </c>
      <c r="C178821" t="s">
        <v>188609</v>
      </c>
      <c r="D178821" t="s">
        <v>1288</v>
      </c>
    </row>
    <row r="178822" spans="1:6" x14ac:dyDescent="0.55000000000000004">
      <c r="A178822" t="s">
        <v>178838</v>
      </c>
      <c r="B178822" t="s">
        <v>2220</v>
      </c>
      <c r="D178822" t="s">
        <v>188604</v>
      </c>
      <c r="E178822" t="s">
        <v>1143</v>
      </c>
      <c r="F178822" t="s">
        <v>2220</v>
      </c>
    </row>
    <row r="178823" spans="1:6" x14ac:dyDescent="0.55000000000000004">
      <c r="A178823" t="s">
        <v>178839</v>
      </c>
      <c r="B178823" t="s">
        <v>1142</v>
      </c>
      <c r="C178823" t="s">
        <v>188608</v>
      </c>
      <c r="D178823" t="s">
        <v>188604</v>
      </c>
      <c r="E178823" t="s">
        <v>1143</v>
      </c>
      <c r="F178823" t="s">
        <v>1142</v>
      </c>
    </row>
    <row r="178824" spans="1:6" x14ac:dyDescent="0.55000000000000004">
      <c r="A178824" t="s">
        <v>178840</v>
      </c>
      <c r="B178824" t="s">
        <v>1142</v>
      </c>
      <c r="C178824" t="s">
        <v>188608</v>
      </c>
      <c r="D178824" t="s">
        <v>188604</v>
      </c>
      <c r="E178824" t="s">
        <v>1143</v>
      </c>
      <c r="F178824" t="s">
        <v>1142</v>
      </c>
    </row>
    <row r="178825" spans="1:6" x14ac:dyDescent="0.55000000000000004">
      <c r="A178825" t="s">
        <v>178841</v>
      </c>
      <c r="B178825" t="s">
        <v>1142</v>
      </c>
      <c r="C178825" t="s">
        <v>188608</v>
      </c>
      <c r="D178825" t="s">
        <v>188604</v>
      </c>
      <c r="E178825" t="s">
        <v>1143</v>
      </c>
      <c r="F178825" t="s">
        <v>1142</v>
      </c>
    </row>
    <row r="178826" spans="1:6" x14ac:dyDescent="0.55000000000000004">
      <c r="A178826" t="s">
        <v>178842</v>
      </c>
      <c r="B178826" t="s">
        <v>1142</v>
      </c>
      <c r="C178826" t="s">
        <v>188608</v>
      </c>
      <c r="D178826" t="s">
        <v>188604</v>
      </c>
      <c r="E178826" t="s">
        <v>1143</v>
      </c>
      <c r="F178826" t="s">
        <v>1142</v>
      </c>
    </row>
    <row r="178827" spans="1:6" x14ac:dyDescent="0.55000000000000004">
      <c r="A178827" t="s">
        <v>178843</v>
      </c>
      <c r="B178827" t="s">
        <v>1142</v>
      </c>
      <c r="C178827" t="s">
        <v>188608</v>
      </c>
      <c r="D178827" t="s">
        <v>188604</v>
      </c>
      <c r="E178827" t="s">
        <v>1143</v>
      </c>
      <c r="F178827" t="s">
        <v>1142</v>
      </c>
    </row>
    <row r="178828" spans="1:6" x14ac:dyDescent="0.55000000000000004">
      <c r="A178828" t="s">
        <v>178844</v>
      </c>
      <c r="B178828" t="s">
        <v>1142</v>
      </c>
      <c r="C178828" t="s">
        <v>188608</v>
      </c>
      <c r="D178828" t="s">
        <v>188604</v>
      </c>
      <c r="E178828" t="s">
        <v>1143</v>
      </c>
      <c r="F178828" t="s">
        <v>1142</v>
      </c>
    </row>
    <row r="178829" spans="1:6" x14ac:dyDescent="0.55000000000000004">
      <c r="A178829" t="s">
        <v>178845</v>
      </c>
      <c r="B178829" t="s">
        <v>1142</v>
      </c>
      <c r="C178829" t="s">
        <v>188608</v>
      </c>
      <c r="D178829" t="s">
        <v>188604</v>
      </c>
      <c r="E178829" t="s">
        <v>1143</v>
      </c>
      <c r="F178829" t="s">
        <v>1142</v>
      </c>
    </row>
    <row r="178830" spans="1:6" x14ac:dyDescent="0.55000000000000004">
      <c r="A178830" t="s">
        <v>178846</v>
      </c>
      <c r="B178830" t="s">
        <v>1142</v>
      </c>
      <c r="C178830" t="s">
        <v>188608</v>
      </c>
      <c r="D178830" t="s">
        <v>188604</v>
      </c>
      <c r="E178830" t="s">
        <v>1143</v>
      </c>
      <c r="F178830" t="s">
        <v>1142</v>
      </c>
    </row>
    <row r="178831" spans="1:6" x14ac:dyDescent="0.55000000000000004">
      <c r="A178831" t="s">
        <v>178847</v>
      </c>
      <c r="B178831" t="s">
        <v>1142</v>
      </c>
      <c r="C178831" t="s">
        <v>188608</v>
      </c>
      <c r="D178831" t="s">
        <v>188604</v>
      </c>
      <c r="E178831" t="s">
        <v>1143</v>
      </c>
      <c r="F178831" t="s">
        <v>1142</v>
      </c>
    </row>
    <row r="178832" spans="1:6" x14ac:dyDescent="0.55000000000000004">
      <c r="A178832" t="s">
        <v>178848</v>
      </c>
      <c r="B178832" t="s">
        <v>1142</v>
      </c>
      <c r="C178832" t="s">
        <v>188608</v>
      </c>
      <c r="D178832" t="s">
        <v>188604</v>
      </c>
      <c r="E178832" t="s">
        <v>1143</v>
      </c>
      <c r="F178832" t="s">
        <v>1142</v>
      </c>
    </row>
    <row r="178833" spans="1:6" x14ac:dyDescent="0.55000000000000004">
      <c r="A178833" t="s">
        <v>178849</v>
      </c>
      <c r="B178833" t="s">
        <v>1154</v>
      </c>
      <c r="C178833" t="s">
        <v>188607</v>
      </c>
      <c r="D178833" t="s">
        <v>188606</v>
      </c>
      <c r="E178833" t="s">
        <v>1155</v>
      </c>
      <c r="F178833" t="s">
        <v>1154</v>
      </c>
    </row>
    <row r="178834" spans="1:6" x14ac:dyDescent="0.55000000000000004">
      <c r="A178834" t="s">
        <v>178850</v>
      </c>
      <c r="B178834" t="s">
        <v>1142</v>
      </c>
      <c r="C178834" t="s">
        <v>188608</v>
      </c>
      <c r="D178834" t="s">
        <v>188604</v>
      </c>
      <c r="E178834" t="s">
        <v>1143</v>
      </c>
      <c r="F178834" t="s">
        <v>1142</v>
      </c>
    </row>
    <row r="178835" spans="1:6" x14ac:dyDescent="0.55000000000000004">
      <c r="A178835" t="s">
        <v>178851</v>
      </c>
      <c r="B178835" t="s">
        <v>1142</v>
      </c>
      <c r="C178835" t="s">
        <v>188608</v>
      </c>
      <c r="D178835" t="s">
        <v>188604</v>
      </c>
      <c r="E178835" t="s">
        <v>1143</v>
      </c>
      <c r="F178835" t="s">
        <v>1142</v>
      </c>
    </row>
    <row r="178836" spans="1:6" x14ac:dyDescent="0.55000000000000004">
      <c r="A178836" t="s">
        <v>178852</v>
      </c>
      <c r="B178836" t="s">
        <v>1142</v>
      </c>
      <c r="C178836" t="s">
        <v>188608</v>
      </c>
      <c r="D178836" t="s">
        <v>188604</v>
      </c>
      <c r="E178836" t="s">
        <v>1143</v>
      </c>
      <c r="F178836" t="s">
        <v>1142</v>
      </c>
    </row>
    <row r="178837" spans="1:6" x14ac:dyDescent="0.55000000000000004">
      <c r="A178837" t="s">
        <v>178853</v>
      </c>
      <c r="B178837" t="s">
        <v>1142</v>
      </c>
      <c r="C178837" t="s">
        <v>188608</v>
      </c>
      <c r="D178837" t="s">
        <v>188604</v>
      </c>
      <c r="E178837" t="s">
        <v>1143</v>
      </c>
      <c r="F178837" t="s">
        <v>1142</v>
      </c>
    </row>
    <row r="178838" spans="1:6" x14ac:dyDescent="0.55000000000000004">
      <c r="A178838" t="s">
        <v>178854</v>
      </c>
      <c r="B178838" t="s">
        <v>1142</v>
      </c>
      <c r="C178838" t="s">
        <v>188608</v>
      </c>
      <c r="D178838" t="s">
        <v>188604</v>
      </c>
      <c r="E178838" t="s">
        <v>1143</v>
      </c>
      <c r="F178838" t="s">
        <v>1142</v>
      </c>
    </row>
    <row r="178839" spans="1:6" x14ac:dyDescent="0.55000000000000004">
      <c r="A178839" t="s">
        <v>178855</v>
      </c>
      <c r="B178839" t="s">
        <v>1142</v>
      </c>
      <c r="C178839" t="s">
        <v>188608</v>
      </c>
      <c r="D178839" t="s">
        <v>188604</v>
      </c>
      <c r="E178839" t="s">
        <v>1143</v>
      </c>
      <c r="F178839" t="s">
        <v>1142</v>
      </c>
    </row>
    <row r="178840" spans="1:6" x14ac:dyDescent="0.55000000000000004">
      <c r="A178840" t="s">
        <v>178856</v>
      </c>
      <c r="B178840" t="s">
        <v>1142</v>
      </c>
      <c r="C178840" t="s">
        <v>188608</v>
      </c>
      <c r="D178840" t="s">
        <v>188604</v>
      </c>
      <c r="E178840" t="s">
        <v>1143</v>
      </c>
      <c r="F178840" t="s">
        <v>1142</v>
      </c>
    </row>
    <row r="178841" spans="1:6" x14ac:dyDescent="0.55000000000000004">
      <c r="A178841" t="s">
        <v>178857</v>
      </c>
      <c r="B178841" t="s">
        <v>1142</v>
      </c>
      <c r="C178841" t="s">
        <v>188608</v>
      </c>
      <c r="D178841" t="s">
        <v>188604</v>
      </c>
      <c r="E178841" t="s">
        <v>1143</v>
      </c>
      <c r="F178841" t="s">
        <v>1142</v>
      </c>
    </row>
    <row r="178842" spans="1:6" x14ac:dyDescent="0.55000000000000004">
      <c r="A178842" t="s">
        <v>178858</v>
      </c>
      <c r="B178842" t="s">
        <v>1142</v>
      </c>
      <c r="C178842" t="s">
        <v>188608</v>
      </c>
      <c r="D178842" t="s">
        <v>188604</v>
      </c>
      <c r="E178842" t="s">
        <v>1143</v>
      </c>
      <c r="F178842" t="s">
        <v>1142</v>
      </c>
    </row>
    <row r="178843" spans="1:6" x14ac:dyDescent="0.55000000000000004">
      <c r="A178843" t="s">
        <v>178859</v>
      </c>
      <c r="B178843" t="s">
        <v>1154</v>
      </c>
      <c r="C178843" t="s">
        <v>188607</v>
      </c>
      <c r="D178843" t="s">
        <v>188606</v>
      </c>
      <c r="E178843" t="s">
        <v>1155</v>
      </c>
      <c r="F178843" t="s">
        <v>1154</v>
      </c>
    </row>
    <row r="178844" spans="1:6" x14ac:dyDescent="0.55000000000000004">
      <c r="A178844" t="s">
        <v>178860</v>
      </c>
      <c r="B178844" t="s">
        <v>1154</v>
      </c>
      <c r="C178844" t="s">
        <v>188607</v>
      </c>
      <c r="D178844" t="s">
        <v>188606</v>
      </c>
      <c r="E178844" t="s">
        <v>1155</v>
      </c>
      <c r="F178844" t="s">
        <v>1154</v>
      </c>
    </row>
    <row r="178845" spans="1:6" x14ac:dyDescent="0.55000000000000004">
      <c r="A178845" t="s">
        <v>178861</v>
      </c>
      <c r="B178845" t="s">
        <v>1154</v>
      </c>
      <c r="C178845" t="s">
        <v>188607</v>
      </c>
      <c r="D178845" t="s">
        <v>188606</v>
      </c>
      <c r="E178845" t="s">
        <v>1155</v>
      </c>
      <c r="F178845" t="s">
        <v>1154</v>
      </c>
    </row>
    <row r="178846" spans="1:6" x14ac:dyDescent="0.55000000000000004">
      <c r="A178846" t="s">
        <v>178862</v>
      </c>
      <c r="B178846" t="s">
        <v>1154</v>
      </c>
      <c r="C178846" t="s">
        <v>188607</v>
      </c>
      <c r="D178846" t="s">
        <v>188606</v>
      </c>
      <c r="E178846" t="s">
        <v>1155</v>
      </c>
      <c r="F178846" t="s">
        <v>1154</v>
      </c>
    </row>
    <row r="178847" spans="1:6" x14ac:dyDescent="0.55000000000000004">
      <c r="A178847" t="s">
        <v>178863</v>
      </c>
      <c r="B178847" t="s">
        <v>1142</v>
      </c>
      <c r="C178847" t="s">
        <v>188608</v>
      </c>
      <c r="D178847" t="s">
        <v>188604</v>
      </c>
      <c r="E178847" t="s">
        <v>1143</v>
      </c>
      <c r="F178847" t="s">
        <v>1142</v>
      </c>
    </row>
    <row r="178848" spans="1:6" x14ac:dyDescent="0.55000000000000004">
      <c r="A178848" t="s">
        <v>178864</v>
      </c>
      <c r="B178848" t="s">
        <v>1154</v>
      </c>
      <c r="C178848" t="s">
        <v>188607</v>
      </c>
      <c r="D178848" t="s">
        <v>188606</v>
      </c>
      <c r="E178848" t="s">
        <v>1155</v>
      </c>
      <c r="F178848" t="s">
        <v>1154</v>
      </c>
    </row>
    <row r="178849" spans="1:6" x14ac:dyDescent="0.55000000000000004">
      <c r="A178849" t="s">
        <v>178865</v>
      </c>
      <c r="B178849" t="s">
        <v>1142</v>
      </c>
      <c r="C178849" t="s">
        <v>188608</v>
      </c>
      <c r="D178849" t="s">
        <v>188604</v>
      </c>
      <c r="E178849" t="s">
        <v>1143</v>
      </c>
      <c r="F178849" t="s">
        <v>1142</v>
      </c>
    </row>
    <row r="178850" spans="1:6" x14ac:dyDescent="0.55000000000000004">
      <c r="A178850" t="s">
        <v>178866</v>
      </c>
      <c r="B178850" t="s">
        <v>2078</v>
      </c>
      <c r="C178850" t="s">
        <v>188611</v>
      </c>
      <c r="D178850" t="s">
        <v>188604</v>
      </c>
      <c r="E178850" t="s">
        <v>1143</v>
      </c>
      <c r="F178850" t="s">
        <v>2078</v>
      </c>
    </row>
    <row r="178851" spans="1:6" x14ac:dyDescent="0.55000000000000004">
      <c r="A178851" t="s">
        <v>178867</v>
      </c>
      <c r="B178851" t="s">
        <v>2078</v>
      </c>
      <c r="C178851" t="s">
        <v>188611</v>
      </c>
      <c r="D178851" t="s">
        <v>188604</v>
      </c>
      <c r="E178851" t="s">
        <v>1143</v>
      </c>
      <c r="F178851" t="s">
        <v>2078</v>
      </c>
    </row>
    <row r="178852" spans="1:6" x14ac:dyDescent="0.55000000000000004">
      <c r="A178852" t="s">
        <v>178868</v>
      </c>
      <c r="B178852" t="s">
        <v>2078</v>
      </c>
      <c r="C178852" t="s">
        <v>188611</v>
      </c>
      <c r="D178852" t="s">
        <v>188604</v>
      </c>
      <c r="E178852" t="s">
        <v>1143</v>
      </c>
      <c r="F178852" t="s">
        <v>2078</v>
      </c>
    </row>
    <row r="178853" spans="1:6" x14ac:dyDescent="0.55000000000000004">
      <c r="A178853" t="s">
        <v>178869</v>
      </c>
      <c r="B178853" t="s">
        <v>2078</v>
      </c>
      <c r="C178853" t="s">
        <v>188611</v>
      </c>
      <c r="D178853" t="s">
        <v>188604</v>
      </c>
      <c r="E178853" t="s">
        <v>1143</v>
      </c>
      <c r="F178853" t="s">
        <v>2078</v>
      </c>
    </row>
    <row r="178854" spans="1:6" x14ac:dyDescent="0.55000000000000004">
      <c r="A178854" t="s">
        <v>178870</v>
      </c>
      <c r="B178854" t="s">
        <v>2078</v>
      </c>
      <c r="C178854" t="s">
        <v>188611</v>
      </c>
      <c r="D178854" t="s">
        <v>188604</v>
      </c>
      <c r="E178854" t="s">
        <v>1143</v>
      </c>
      <c r="F178854" t="s">
        <v>2078</v>
      </c>
    </row>
    <row r="178855" spans="1:6" x14ac:dyDescent="0.55000000000000004">
      <c r="A178855" t="s">
        <v>178871</v>
      </c>
      <c r="B178855" t="s">
        <v>2078</v>
      </c>
      <c r="C178855" t="s">
        <v>188611</v>
      </c>
      <c r="D178855" t="s">
        <v>188604</v>
      </c>
      <c r="E178855" t="s">
        <v>1143</v>
      </c>
      <c r="F178855" t="s">
        <v>2078</v>
      </c>
    </row>
    <row r="178856" spans="1:6" x14ac:dyDescent="0.55000000000000004">
      <c r="A178856" t="s">
        <v>178872</v>
      </c>
      <c r="B178856" t="s">
        <v>1142</v>
      </c>
      <c r="C178856" t="s">
        <v>188608</v>
      </c>
      <c r="D178856" t="s">
        <v>188604</v>
      </c>
      <c r="E178856" t="s">
        <v>1143</v>
      </c>
      <c r="F178856" t="s">
        <v>1142</v>
      </c>
    </row>
    <row r="178857" spans="1:6" x14ac:dyDescent="0.55000000000000004">
      <c r="A178857" t="s">
        <v>178873</v>
      </c>
      <c r="B178857" t="s">
        <v>1142</v>
      </c>
      <c r="C178857" t="s">
        <v>188608</v>
      </c>
      <c r="D178857" t="s">
        <v>188604</v>
      </c>
      <c r="E178857" t="s">
        <v>1143</v>
      </c>
      <c r="F178857" t="s">
        <v>1142</v>
      </c>
    </row>
    <row r="178858" spans="1:6" x14ac:dyDescent="0.55000000000000004">
      <c r="A178858" t="s">
        <v>178874</v>
      </c>
      <c r="B178858" t="s">
        <v>1142</v>
      </c>
      <c r="C178858" t="s">
        <v>188608</v>
      </c>
      <c r="D178858" t="s">
        <v>188604</v>
      </c>
      <c r="E178858" t="s">
        <v>1143</v>
      </c>
      <c r="F178858" t="s">
        <v>1142</v>
      </c>
    </row>
    <row r="178859" spans="1:6" x14ac:dyDescent="0.55000000000000004">
      <c r="A178859" t="s">
        <v>178875</v>
      </c>
      <c r="B178859" t="s">
        <v>1142</v>
      </c>
      <c r="C178859" t="s">
        <v>188608</v>
      </c>
      <c r="D178859" t="s">
        <v>188604</v>
      </c>
      <c r="E178859" t="s">
        <v>1143</v>
      </c>
      <c r="F178859" t="s">
        <v>1142</v>
      </c>
    </row>
    <row r="178860" spans="1:6" x14ac:dyDescent="0.55000000000000004">
      <c r="A178860" t="s">
        <v>178876</v>
      </c>
      <c r="B178860" t="s">
        <v>1142</v>
      </c>
      <c r="C178860" t="s">
        <v>188608</v>
      </c>
      <c r="D178860" t="s">
        <v>188604</v>
      </c>
      <c r="E178860" t="s">
        <v>1143</v>
      </c>
      <c r="F178860" t="s">
        <v>1142</v>
      </c>
    </row>
    <row r="178861" spans="1:6" x14ac:dyDescent="0.55000000000000004">
      <c r="A178861" t="s">
        <v>178877</v>
      </c>
      <c r="B178861" t="s">
        <v>1142</v>
      </c>
      <c r="C178861" t="s">
        <v>188608</v>
      </c>
      <c r="D178861" t="s">
        <v>188604</v>
      </c>
      <c r="E178861" t="s">
        <v>1143</v>
      </c>
      <c r="F178861" t="s">
        <v>1142</v>
      </c>
    </row>
    <row r="178862" spans="1:6" x14ac:dyDescent="0.55000000000000004">
      <c r="A178862" t="s">
        <v>178878</v>
      </c>
      <c r="B178862" t="s">
        <v>1142</v>
      </c>
      <c r="C178862" t="s">
        <v>188608</v>
      </c>
      <c r="D178862" t="s">
        <v>188604</v>
      </c>
      <c r="E178862" t="s">
        <v>1143</v>
      </c>
      <c r="F178862" t="s">
        <v>1142</v>
      </c>
    </row>
    <row r="178863" spans="1:6" x14ac:dyDescent="0.55000000000000004">
      <c r="A178863" t="s">
        <v>178879</v>
      </c>
      <c r="B178863" t="s">
        <v>1142</v>
      </c>
      <c r="C178863" t="s">
        <v>188608</v>
      </c>
      <c r="D178863" t="s">
        <v>188604</v>
      </c>
      <c r="E178863" t="s">
        <v>1143</v>
      </c>
      <c r="F178863" t="s">
        <v>1142</v>
      </c>
    </row>
    <row r="178864" spans="1:6" x14ac:dyDescent="0.55000000000000004">
      <c r="A178864" t="s">
        <v>178880</v>
      </c>
      <c r="B178864" t="s">
        <v>1142</v>
      </c>
      <c r="C178864" t="s">
        <v>188608</v>
      </c>
      <c r="D178864" t="s">
        <v>188604</v>
      </c>
      <c r="E178864" t="s">
        <v>1143</v>
      </c>
      <c r="F178864" t="s">
        <v>1142</v>
      </c>
    </row>
    <row r="178865" spans="1:6" x14ac:dyDescent="0.55000000000000004">
      <c r="A178865" t="s">
        <v>178881</v>
      </c>
      <c r="B178865" t="s">
        <v>1142</v>
      </c>
      <c r="C178865" t="s">
        <v>188608</v>
      </c>
      <c r="D178865" t="s">
        <v>188604</v>
      </c>
      <c r="E178865" t="s">
        <v>1143</v>
      </c>
      <c r="F178865" t="s">
        <v>1142</v>
      </c>
    </row>
    <row r="178866" spans="1:6" x14ac:dyDescent="0.55000000000000004">
      <c r="A178866" t="s">
        <v>178882</v>
      </c>
      <c r="B178866" t="s">
        <v>1142</v>
      </c>
      <c r="C178866" t="s">
        <v>188608</v>
      </c>
      <c r="D178866" t="s">
        <v>188604</v>
      </c>
      <c r="E178866" t="s">
        <v>1143</v>
      </c>
      <c r="F178866" t="s">
        <v>1142</v>
      </c>
    </row>
    <row r="178867" spans="1:6" x14ac:dyDescent="0.55000000000000004">
      <c r="A178867" t="s">
        <v>178883</v>
      </c>
      <c r="B178867" t="s">
        <v>1142</v>
      </c>
      <c r="C178867" t="s">
        <v>188608</v>
      </c>
      <c r="D178867" t="s">
        <v>188604</v>
      </c>
      <c r="E178867" t="s">
        <v>1143</v>
      </c>
      <c r="F178867" t="s">
        <v>1142</v>
      </c>
    </row>
    <row r="178868" spans="1:6" x14ac:dyDescent="0.55000000000000004">
      <c r="A178868" t="s">
        <v>178884</v>
      </c>
      <c r="B178868" t="s">
        <v>1142</v>
      </c>
      <c r="C178868" t="s">
        <v>188608</v>
      </c>
      <c r="D178868" t="s">
        <v>188604</v>
      </c>
      <c r="E178868" t="s">
        <v>1143</v>
      </c>
      <c r="F178868" t="s">
        <v>1142</v>
      </c>
    </row>
    <row r="178869" spans="1:6" x14ac:dyDescent="0.55000000000000004">
      <c r="A178869" t="s">
        <v>178885</v>
      </c>
      <c r="B178869" t="s">
        <v>1142</v>
      </c>
      <c r="C178869" t="s">
        <v>188608</v>
      </c>
      <c r="D178869" t="s">
        <v>188604</v>
      </c>
      <c r="E178869" t="s">
        <v>1143</v>
      </c>
      <c r="F178869" t="s">
        <v>1142</v>
      </c>
    </row>
    <row r="178870" spans="1:6" x14ac:dyDescent="0.55000000000000004">
      <c r="A178870" t="s">
        <v>178886</v>
      </c>
      <c r="B178870" t="s">
        <v>1142</v>
      </c>
      <c r="C178870" t="s">
        <v>188608</v>
      </c>
      <c r="D178870" t="s">
        <v>188604</v>
      </c>
      <c r="E178870" t="s">
        <v>1143</v>
      </c>
      <c r="F178870" t="s">
        <v>1142</v>
      </c>
    </row>
    <row r="178871" spans="1:6" x14ac:dyDescent="0.55000000000000004">
      <c r="A178871" t="s">
        <v>178887</v>
      </c>
      <c r="B178871" t="s">
        <v>1142</v>
      </c>
      <c r="C178871" t="s">
        <v>188608</v>
      </c>
      <c r="D178871" t="s">
        <v>188604</v>
      </c>
      <c r="E178871" t="s">
        <v>1143</v>
      </c>
      <c r="F178871" t="s">
        <v>1142</v>
      </c>
    </row>
    <row r="178872" spans="1:6" x14ac:dyDescent="0.55000000000000004">
      <c r="A178872" t="s">
        <v>178888</v>
      </c>
      <c r="B178872" t="s">
        <v>1142</v>
      </c>
      <c r="C178872" t="s">
        <v>188608</v>
      </c>
      <c r="D178872" t="s">
        <v>188604</v>
      </c>
      <c r="E178872" t="s">
        <v>1143</v>
      </c>
      <c r="F178872" t="s">
        <v>1142</v>
      </c>
    </row>
    <row r="178873" spans="1:6" x14ac:dyDescent="0.55000000000000004">
      <c r="A178873" t="s">
        <v>178889</v>
      </c>
      <c r="B178873" t="s">
        <v>1142</v>
      </c>
      <c r="C178873" t="s">
        <v>188608</v>
      </c>
      <c r="D178873" t="s">
        <v>188604</v>
      </c>
      <c r="E178873" t="s">
        <v>1143</v>
      </c>
      <c r="F178873" t="s">
        <v>1142</v>
      </c>
    </row>
    <row r="178874" spans="1:6" x14ac:dyDescent="0.55000000000000004">
      <c r="A178874" t="s">
        <v>178890</v>
      </c>
      <c r="B178874" t="s">
        <v>1142</v>
      </c>
      <c r="C178874" t="s">
        <v>188608</v>
      </c>
      <c r="D178874" t="s">
        <v>188604</v>
      </c>
      <c r="E178874" t="s">
        <v>1143</v>
      </c>
      <c r="F178874" t="s">
        <v>1142</v>
      </c>
    </row>
    <row r="178875" spans="1:6" x14ac:dyDescent="0.55000000000000004">
      <c r="A178875" t="s">
        <v>178891</v>
      </c>
      <c r="B178875" t="s">
        <v>1142</v>
      </c>
      <c r="C178875" t="s">
        <v>188608</v>
      </c>
      <c r="D178875" t="s">
        <v>188604</v>
      </c>
      <c r="E178875" t="s">
        <v>1143</v>
      </c>
      <c r="F178875" t="s">
        <v>1142</v>
      </c>
    </row>
    <row r="178876" spans="1:6" x14ac:dyDescent="0.55000000000000004">
      <c r="A178876" t="s">
        <v>178892</v>
      </c>
      <c r="B178876" t="s">
        <v>1142</v>
      </c>
      <c r="C178876" t="s">
        <v>188608</v>
      </c>
      <c r="D178876" t="s">
        <v>188604</v>
      </c>
      <c r="E178876" t="s">
        <v>1143</v>
      </c>
      <c r="F178876" t="s">
        <v>1142</v>
      </c>
    </row>
    <row r="178877" spans="1:6" x14ac:dyDescent="0.55000000000000004">
      <c r="A178877" t="s">
        <v>178893</v>
      </c>
      <c r="B178877" t="s">
        <v>1142</v>
      </c>
      <c r="C178877" t="s">
        <v>188608</v>
      </c>
      <c r="D178877" t="s">
        <v>188604</v>
      </c>
      <c r="E178877" t="s">
        <v>1143</v>
      </c>
      <c r="F178877" t="s">
        <v>1142</v>
      </c>
    </row>
    <row r="178878" spans="1:6" x14ac:dyDescent="0.55000000000000004">
      <c r="A178878" t="s">
        <v>178894</v>
      </c>
      <c r="B178878" t="s">
        <v>1142</v>
      </c>
      <c r="C178878" t="s">
        <v>188608</v>
      </c>
      <c r="D178878" t="s">
        <v>188604</v>
      </c>
      <c r="E178878" t="s">
        <v>1143</v>
      </c>
      <c r="F178878" t="s">
        <v>1142</v>
      </c>
    </row>
    <row r="178879" spans="1:6" x14ac:dyDescent="0.55000000000000004">
      <c r="A178879" t="s">
        <v>178895</v>
      </c>
      <c r="B178879" t="s">
        <v>1142</v>
      </c>
      <c r="C178879" t="s">
        <v>188608</v>
      </c>
      <c r="D178879" t="s">
        <v>188604</v>
      </c>
      <c r="E178879" t="s">
        <v>1143</v>
      </c>
      <c r="F178879" t="s">
        <v>1142</v>
      </c>
    </row>
    <row r="178880" spans="1:6" x14ac:dyDescent="0.55000000000000004">
      <c r="A178880" t="s">
        <v>178896</v>
      </c>
      <c r="B178880" t="s">
        <v>1142</v>
      </c>
      <c r="C178880" t="s">
        <v>188608</v>
      </c>
      <c r="D178880" t="s">
        <v>188604</v>
      </c>
      <c r="E178880" t="s">
        <v>1143</v>
      </c>
      <c r="F178880" t="s">
        <v>1142</v>
      </c>
    </row>
    <row r="178881" spans="1:6" x14ac:dyDescent="0.55000000000000004">
      <c r="A178881" t="s">
        <v>178897</v>
      </c>
      <c r="B178881" t="s">
        <v>1142</v>
      </c>
      <c r="C178881" t="s">
        <v>188608</v>
      </c>
      <c r="D178881" t="s">
        <v>188604</v>
      </c>
      <c r="E178881" t="s">
        <v>1143</v>
      </c>
      <c r="F178881" t="s">
        <v>1142</v>
      </c>
    </row>
    <row r="178882" spans="1:6" x14ac:dyDescent="0.55000000000000004">
      <c r="A178882" t="s">
        <v>178898</v>
      </c>
      <c r="B178882" t="s">
        <v>1142</v>
      </c>
      <c r="C178882" t="s">
        <v>188608</v>
      </c>
      <c r="D178882" t="s">
        <v>188604</v>
      </c>
      <c r="E178882" t="s">
        <v>1143</v>
      </c>
      <c r="F178882" t="s">
        <v>1142</v>
      </c>
    </row>
    <row r="178883" spans="1:6" x14ac:dyDescent="0.55000000000000004">
      <c r="A178883" t="s">
        <v>178899</v>
      </c>
      <c r="B178883" t="s">
        <v>1142</v>
      </c>
      <c r="C178883" t="s">
        <v>188608</v>
      </c>
      <c r="D178883" t="s">
        <v>188604</v>
      </c>
      <c r="E178883" t="s">
        <v>1143</v>
      </c>
      <c r="F178883" t="s">
        <v>1142</v>
      </c>
    </row>
    <row r="178884" spans="1:6" x14ac:dyDescent="0.55000000000000004">
      <c r="A178884" t="s">
        <v>178900</v>
      </c>
      <c r="B178884" t="s">
        <v>1142</v>
      </c>
      <c r="C178884" t="s">
        <v>188608</v>
      </c>
      <c r="D178884" t="s">
        <v>188604</v>
      </c>
      <c r="E178884" t="s">
        <v>1143</v>
      </c>
      <c r="F178884" t="s">
        <v>1142</v>
      </c>
    </row>
    <row r="178885" spans="1:6" x14ac:dyDescent="0.55000000000000004">
      <c r="A178885" t="s">
        <v>178901</v>
      </c>
      <c r="B178885" t="s">
        <v>1142</v>
      </c>
      <c r="C178885" t="s">
        <v>188608</v>
      </c>
      <c r="D178885" t="s">
        <v>188604</v>
      </c>
      <c r="E178885" t="s">
        <v>1143</v>
      </c>
      <c r="F178885" t="s">
        <v>1142</v>
      </c>
    </row>
    <row r="178886" spans="1:6" x14ac:dyDescent="0.55000000000000004">
      <c r="A178886" t="s">
        <v>178902</v>
      </c>
      <c r="B178886" t="s">
        <v>1142</v>
      </c>
      <c r="C178886" t="s">
        <v>188608</v>
      </c>
      <c r="D178886" t="s">
        <v>188604</v>
      </c>
      <c r="E178886" t="s">
        <v>1143</v>
      </c>
      <c r="F178886" t="s">
        <v>1142</v>
      </c>
    </row>
    <row r="178887" spans="1:6" x14ac:dyDescent="0.55000000000000004">
      <c r="A178887" t="s">
        <v>178903</v>
      </c>
      <c r="B178887" t="s">
        <v>1142</v>
      </c>
      <c r="C178887" t="s">
        <v>188608</v>
      </c>
      <c r="D178887" t="s">
        <v>188604</v>
      </c>
      <c r="E178887" t="s">
        <v>1143</v>
      </c>
      <c r="F178887" t="s">
        <v>1142</v>
      </c>
    </row>
    <row r="178888" spans="1:6" x14ac:dyDescent="0.55000000000000004">
      <c r="A178888" t="s">
        <v>178904</v>
      </c>
      <c r="B178888" t="s">
        <v>1142</v>
      </c>
      <c r="C178888" t="s">
        <v>188608</v>
      </c>
      <c r="D178888" t="s">
        <v>188604</v>
      </c>
      <c r="E178888" t="s">
        <v>1143</v>
      </c>
      <c r="F178888" t="s">
        <v>1142</v>
      </c>
    </row>
    <row r="178889" spans="1:6" x14ac:dyDescent="0.55000000000000004">
      <c r="A178889" t="s">
        <v>178905</v>
      </c>
      <c r="B178889" t="s">
        <v>1142</v>
      </c>
      <c r="C178889" t="s">
        <v>188608</v>
      </c>
      <c r="D178889" t="s">
        <v>188604</v>
      </c>
      <c r="E178889" t="s">
        <v>1143</v>
      </c>
      <c r="F178889" t="s">
        <v>1142</v>
      </c>
    </row>
    <row r="178890" spans="1:6" x14ac:dyDescent="0.55000000000000004">
      <c r="A178890" t="s">
        <v>178906</v>
      </c>
      <c r="B178890" t="s">
        <v>1142</v>
      </c>
      <c r="C178890" t="s">
        <v>188608</v>
      </c>
      <c r="D178890" t="s">
        <v>188604</v>
      </c>
      <c r="E178890" t="s">
        <v>1143</v>
      </c>
      <c r="F178890" t="s">
        <v>1142</v>
      </c>
    </row>
    <row r="178891" spans="1:6" x14ac:dyDescent="0.55000000000000004">
      <c r="A178891" t="s">
        <v>178907</v>
      </c>
      <c r="B178891" t="s">
        <v>1142</v>
      </c>
      <c r="C178891" t="s">
        <v>188608</v>
      </c>
      <c r="D178891" t="s">
        <v>188604</v>
      </c>
      <c r="E178891" t="s">
        <v>1143</v>
      </c>
      <c r="F178891" t="s">
        <v>1142</v>
      </c>
    </row>
    <row r="178892" spans="1:6" x14ac:dyDescent="0.55000000000000004">
      <c r="A178892" t="s">
        <v>178908</v>
      </c>
      <c r="B178892" t="s">
        <v>1142</v>
      </c>
      <c r="C178892" t="s">
        <v>188608</v>
      </c>
      <c r="D178892" t="s">
        <v>188604</v>
      </c>
      <c r="E178892" t="s">
        <v>1143</v>
      </c>
      <c r="F178892" t="s">
        <v>1142</v>
      </c>
    </row>
    <row r="178893" spans="1:6" x14ac:dyDescent="0.55000000000000004">
      <c r="A178893" t="s">
        <v>178909</v>
      </c>
      <c r="B178893" t="s">
        <v>1142</v>
      </c>
      <c r="C178893" t="s">
        <v>188608</v>
      </c>
      <c r="D178893" t="s">
        <v>188604</v>
      </c>
      <c r="E178893" t="s">
        <v>1143</v>
      </c>
      <c r="F178893" t="s">
        <v>1142</v>
      </c>
    </row>
    <row r="178894" spans="1:6" x14ac:dyDescent="0.55000000000000004">
      <c r="A178894" t="s">
        <v>178910</v>
      </c>
      <c r="B178894" t="s">
        <v>1142</v>
      </c>
      <c r="C178894" t="s">
        <v>188608</v>
      </c>
      <c r="D178894" t="s">
        <v>188604</v>
      </c>
      <c r="E178894" t="s">
        <v>1143</v>
      </c>
      <c r="F178894" t="s">
        <v>1142</v>
      </c>
    </row>
    <row r="178895" spans="1:6" x14ac:dyDescent="0.55000000000000004">
      <c r="A178895" t="s">
        <v>178911</v>
      </c>
      <c r="B178895" t="s">
        <v>1142</v>
      </c>
      <c r="C178895" t="s">
        <v>188608</v>
      </c>
      <c r="D178895" t="s">
        <v>188604</v>
      </c>
      <c r="E178895" t="s">
        <v>1143</v>
      </c>
      <c r="F178895" t="s">
        <v>1142</v>
      </c>
    </row>
    <row r="178896" spans="1:6" x14ac:dyDescent="0.55000000000000004">
      <c r="A178896" t="s">
        <v>178912</v>
      </c>
      <c r="B178896" t="s">
        <v>1142</v>
      </c>
      <c r="C178896" t="s">
        <v>188608</v>
      </c>
      <c r="D178896" t="s">
        <v>188604</v>
      </c>
      <c r="E178896" t="s">
        <v>1143</v>
      </c>
      <c r="F178896" t="s">
        <v>1142</v>
      </c>
    </row>
    <row r="178897" spans="1:6" x14ac:dyDescent="0.55000000000000004">
      <c r="A178897" t="s">
        <v>178913</v>
      </c>
      <c r="B178897" t="s">
        <v>1142</v>
      </c>
      <c r="C178897" t="s">
        <v>188608</v>
      </c>
      <c r="D178897" t="s">
        <v>188604</v>
      </c>
      <c r="E178897" t="s">
        <v>1143</v>
      </c>
      <c r="F178897" t="s">
        <v>1142</v>
      </c>
    </row>
    <row r="178898" spans="1:6" x14ac:dyDescent="0.55000000000000004">
      <c r="A178898" t="s">
        <v>178914</v>
      </c>
      <c r="B178898" t="s">
        <v>1142</v>
      </c>
      <c r="C178898" t="s">
        <v>188608</v>
      </c>
      <c r="D178898" t="s">
        <v>188604</v>
      </c>
      <c r="E178898" t="s">
        <v>1143</v>
      </c>
      <c r="F178898" t="s">
        <v>1142</v>
      </c>
    </row>
    <row r="178899" spans="1:6" x14ac:dyDescent="0.55000000000000004">
      <c r="A178899" t="s">
        <v>178915</v>
      </c>
      <c r="B178899" t="s">
        <v>1142</v>
      </c>
      <c r="C178899" t="s">
        <v>188608</v>
      </c>
      <c r="D178899" t="s">
        <v>188604</v>
      </c>
      <c r="E178899" t="s">
        <v>1143</v>
      </c>
      <c r="F178899" t="s">
        <v>1142</v>
      </c>
    </row>
    <row r="178900" spans="1:6" x14ac:dyDescent="0.55000000000000004">
      <c r="A178900" t="s">
        <v>178916</v>
      </c>
      <c r="B178900" t="s">
        <v>1142</v>
      </c>
      <c r="C178900" t="s">
        <v>188608</v>
      </c>
      <c r="D178900" t="s">
        <v>188604</v>
      </c>
      <c r="E178900" t="s">
        <v>1143</v>
      </c>
      <c r="F178900" t="s">
        <v>1142</v>
      </c>
    </row>
    <row r="178901" spans="1:6" x14ac:dyDescent="0.55000000000000004">
      <c r="A178901" t="s">
        <v>178917</v>
      </c>
      <c r="B178901" t="s">
        <v>1142</v>
      </c>
      <c r="C178901" t="s">
        <v>188608</v>
      </c>
      <c r="D178901" t="s">
        <v>188604</v>
      </c>
      <c r="E178901" t="s">
        <v>1143</v>
      </c>
      <c r="F178901" t="s">
        <v>1142</v>
      </c>
    </row>
    <row r="178902" spans="1:6" x14ac:dyDescent="0.55000000000000004">
      <c r="A178902" t="s">
        <v>178918</v>
      </c>
      <c r="B178902" t="s">
        <v>1142</v>
      </c>
      <c r="C178902" t="s">
        <v>188608</v>
      </c>
      <c r="D178902" t="s">
        <v>188604</v>
      </c>
      <c r="E178902" t="s">
        <v>1143</v>
      </c>
      <c r="F178902" t="s">
        <v>1142</v>
      </c>
    </row>
    <row r="178903" spans="1:6" x14ac:dyDescent="0.55000000000000004">
      <c r="A178903" t="s">
        <v>178919</v>
      </c>
      <c r="B178903" t="s">
        <v>1142</v>
      </c>
      <c r="C178903" t="s">
        <v>188608</v>
      </c>
      <c r="D178903" t="s">
        <v>188604</v>
      </c>
      <c r="E178903" t="s">
        <v>1143</v>
      </c>
      <c r="F178903" t="s">
        <v>1142</v>
      </c>
    </row>
    <row r="178904" spans="1:6" x14ac:dyDescent="0.55000000000000004">
      <c r="A178904" t="s">
        <v>178920</v>
      </c>
      <c r="B178904" t="s">
        <v>1142</v>
      </c>
      <c r="C178904" t="s">
        <v>188608</v>
      </c>
      <c r="D178904" t="s">
        <v>188604</v>
      </c>
      <c r="E178904" t="s">
        <v>1143</v>
      </c>
      <c r="F178904" t="s">
        <v>1142</v>
      </c>
    </row>
    <row r="178905" spans="1:6" x14ac:dyDescent="0.55000000000000004">
      <c r="A178905" t="s">
        <v>178921</v>
      </c>
      <c r="B178905" t="s">
        <v>1142</v>
      </c>
      <c r="C178905" t="s">
        <v>188608</v>
      </c>
      <c r="D178905" t="s">
        <v>188604</v>
      </c>
      <c r="E178905" t="s">
        <v>1143</v>
      </c>
      <c r="F178905" t="s">
        <v>1142</v>
      </c>
    </row>
    <row r="178906" spans="1:6" x14ac:dyDescent="0.55000000000000004">
      <c r="A178906" t="s">
        <v>178922</v>
      </c>
      <c r="B178906" t="s">
        <v>1142</v>
      </c>
      <c r="C178906" t="s">
        <v>188608</v>
      </c>
      <c r="D178906" t="s">
        <v>188604</v>
      </c>
      <c r="E178906" t="s">
        <v>1143</v>
      </c>
      <c r="F178906" t="s">
        <v>1142</v>
      </c>
    </row>
    <row r="178907" spans="1:6" x14ac:dyDescent="0.55000000000000004">
      <c r="A178907" t="s">
        <v>178923</v>
      </c>
      <c r="B178907" t="s">
        <v>1142</v>
      </c>
      <c r="C178907" t="s">
        <v>188608</v>
      </c>
      <c r="D178907" t="s">
        <v>188604</v>
      </c>
      <c r="E178907" t="s">
        <v>1143</v>
      </c>
      <c r="F178907" t="s">
        <v>1142</v>
      </c>
    </row>
    <row r="178908" spans="1:6" x14ac:dyDescent="0.55000000000000004">
      <c r="A178908" t="s">
        <v>178924</v>
      </c>
      <c r="B178908" t="s">
        <v>1142</v>
      </c>
      <c r="C178908" t="s">
        <v>188608</v>
      </c>
      <c r="D178908" t="s">
        <v>188604</v>
      </c>
      <c r="E178908" t="s">
        <v>1143</v>
      </c>
      <c r="F178908" t="s">
        <v>1142</v>
      </c>
    </row>
    <row r="178909" spans="1:6" x14ac:dyDescent="0.55000000000000004">
      <c r="A178909" t="s">
        <v>178925</v>
      </c>
      <c r="B178909" t="s">
        <v>1142</v>
      </c>
      <c r="C178909" t="s">
        <v>188608</v>
      </c>
      <c r="D178909" t="s">
        <v>188604</v>
      </c>
      <c r="E178909" t="s">
        <v>1143</v>
      </c>
      <c r="F178909" t="s">
        <v>1142</v>
      </c>
    </row>
    <row r="178910" spans="1:6" x14ac:dyDescent="0.55000000000000004">
      <c r="A178910" t="s">
        <v>178926</v>
      </c>
      <c r="B178910" t="s">
        <v>1142</v>
      </c>
      <c r="C178910" t="s">
        <v>188608</v>
      </c>
      <c r="D178910" t="s">
        <v>188604</v>
      </c>
      <c r="E178910" t="s">
        <v>1143</v>
      </c>
      <c r="F178910" t="s">
        <v>1142</v>
      </c>
    </row>
    <row r="178911" spans="1:6" x14ac:dyDescent="0.55000000000000004">
      <c r="A178911" t="s">
        <v>178927</v>
      </c>
      <c r="B178911" t="s">
        <v>1142</v>
      </c>
      <c r="C178911" t="s">
        <v>188608</v>
      </c>
      <c r="D178911" t="s">
        <v>188604</v>
      </c>
      <c r="E178911" t="s">
        <v>1143</v>
      </c>
      <c r="F178911" t="s">
        <v>1142</v>
      </c>
    </row>
    <row r="178912" spans="1:6" x14ac:dyDescent="0.55000000000000004">
      <c r="A178912" t="s">
        <v>178928</v>
      </c>
      <c r="B178912" t="s">
        <v>1142</v>
      </c>
      <c r="C178912" t="s">
        <v>188608</v>
      </c>
      <c r="D178912" t="s">
        <v>188604</v>
      </c>
      <c r="E178912" t="s">
        <v>1143</v>
      </c>
      <c r="F178912" t="s">
        <v>1142</v>
      </c>
    </row>
    <row r="178913" spans="1:6" x14ac:dyDescent="0.55000000000000004">
      <c r="A178913" t="s">
        <v>178929</v>
      </c>
      <c r="B178913" t="s">
        <v>1142</v>
      </c>
      <c r="C178913" t="s">
        <v>188608</v>
      </c>
      <c r="D178913" t="s">
        <v>188604</v>
      </c>
      <c r="E178913" t="s">
        <v>1143</v>
      </c>
      <c r="F178913" t="s">
        <v>1142</v>
      </c>
    </row>
    <row r="178914" spans="1:6" x14ac:dyDescent="0.55000000000000004">
      <c r="A178914" t="s">
        <v>178930</v>
      </c>
      <c r="B178914" t="s">
        <v>1142</v>
      </c>
      <c r="C178914" t="s">
        <v>188608</v>
      </c>
      <c r="D178914" t="s">
        <v>188604</v>
      </c>
      <c r="E178914" t="s">
        <v>1143</v>
      </c>
      <c r="F178914" t="s">
        <v>1142</v>
      </c>
    </row>
    <row r="178915" spans="1:6" x14ac:dyDescent="0.55000000000000004">
      <c r="A178915" t="s">
        <v>178931</v>
      </c>
      <c r="B178915" t="s">
        <v>1142</v>
      </c>
      <c r="C178915" t="s">
        <v>188608</v>
      </c>
      <c r="D178915" t="s">
        <v>188604</v>
      </c>
      <c r="E178915" t="s">
        <v>1143</v>
      </c>
      <c r="F178915" t="s">
        <v>1142</v>
      </c>
    </row>
    <row r="178916" spans="1:6" x14ac:dyDescent="0.55000000000000004">
      <c r="A178916" t="s">
        <v>178932</v>
      </c>
      <c r="B178916" t="s">
        <v>1142</v>
      </c>
      <c r="C178916" t="s">
        <v>188608</v>
      </c>
      <c r="D178916" t="s">
        <v>188604</v>
      </c>
      <c r="E178916" t="s">
        <v>1143</v>
      </c>
      <c r="F178916" t="s">
        <v>1142</v>
      </c>
    </row>
    <row r="178917" spans="1:6" x14ac:dyDescent="0.55000000000000004">
      <c r="A178917" t="s">
        <v>178933</v>
      </c>
      <c r="B178917" t="s">
        <v>1142</v>
      </c>
      <c r="C178917" t="s">
        <v>188608</v>
      </c>
      <c r="D178917" t="s">
        <v>188604</v>
      </c>
      <c r="E178917" t="s">
        <v>1143</v>
      </c>
      <c r="F178917" t="s">
        <v>1142</v>
      </c>
    </row>
    <row r="178918" spans="1:6" x14ac:dyDescent="0.55000000000000004">
      <c r="A178918" t="s">
        <v>178934</v>
      </c>
      <c r="B178918" t="s">
        <v>1142</v>
      </c>
      <c r="C178918" t="s">
        <v>188608</v>
      </c>
      <c r="D178918" t="s">
        <v>188604</v>
      </c>
      <c r="E178918" t="s">
        <v>1143</v>
      </c>
      <c r="F178918" t="s">
        <v>1142</v>
      </c>
    </row>
    <row r="178919" spans="1:6" x14ac:dyDescent="0.55000000000000004">
      <c r="A178919" t="s">
        <v>178935</v>
      </c>
      <c r="B178919" t="s">
        <v>1142</v>
      </c>
      <c r="C178919" t="s">
        <v>188608</v>
      </c>
      <c r="D178919" t="s">
        <v>188604</v>
      </c>
      <c r="E178919" t="s">
        <v>1143</v>
      </c>
      <c r="F178919" t="s">
        <v>1142</v>
      </c>
    </row>
    <row r="178920" spans="1:6" x14ac:dyDescent="0.55000000000000004">
      <c r="A178920" t="s">
        <v>178936</v>
      </c>
      <c r="B178920" t="s">
        <v>1142</v>
      </c>
      <c r="C178920" t="s">
        <v>188608</v>
      </c>
      <c r="D178920" t="s">
        <v>188604</v>
      </c>
      <c r="E178920" t="s">
        <v>1143</v>
      </c>
      <c r="F178920" t="s">
        <v>1142</v>
      </c>
    </row>
    <row r="178921" spans="1:6" x14ac:dyDescent="0.55000000000000004">
      <c r="A178921" t="s">
        <v>178937</v>
      </c>
      <c r="B178921" t="s">
        <v>1142</v>
      </c>
      <c r="C178921" t="s">
        <v>188608</v>
      </c>
      <c r="D178921" t="s">
        <v>188604</v>
      </c>
      <c r="E178921" t="s">
        <v>1143</v>
      </c>
      <c r="F178921" t="s">
        <v>1142</v>
      </c>
    </row>
    <row r="178922" spans="1:6" x14ac:dyDescent="0.55000000000000004">
      <c r="A178922" t="s">
        <v>178938</v>
      </c>
      <c r="B178922" t="s">
        <v>1142</v>
      </c>
      <c r="C178922" t="s">
        <v>188608</v>
      </c>
      <c r="D178922" t="s">
        <v>188604</v>
      </c>
      <c r="E178922" t="s">
        <v>1143</v>
      </c>
      <c r="F178922" t="s">
        <v>1142</v>
      </c>
    </row>
    <row r="178923" spans="1:6" x14ac:dyDescent="0.55000000000000004">
      <c r="A178923" t="s">
        <v>178939</v>
      </c>
      <c r="B178923" t="s">
        <v>1142</v>
      </c>
      <c r="C178923" t="s">
        <v>188608</v>
      </c>
      <c r="D178923" t="s">
        <v>188604</v>
      </c>
      <c r="E178923" t="s">
        <v>1143</v>
      </c>
      <c r="F178923" t="s">
        <v>1142</v>
      </c>
    </row>
    <row r="178924" spans="1:6" x14ac:dyDescent="0.55000000000000004">
      <c r="A178924" t="s">
        <v>178940</v>
      </c>
      <c r="B178924" t="s">
        <v>1142</v>
      </c>
      <c r="C178924" t="s">
        <v>188608</v>
      </c>
      <c r="D178924" t="s">
        <v>188604</v>
      </c>
      <c r="E178924" t="s">
        <v>1143</v>
      </c>
      <c r="F178924" t="s">
        <v>1142</v>
      </c>
    </row>
    <row r="178925" spans="1:6" x14ac:dyDescent="0.55000000000000004">
      <c r="A178925" t="s">
        <v>178941</v>
      </c>
      <c r="B178925" t="s">
        <v>1142</v>
      </c>
      <c r="C178925" t="s">
        <v>188608</v>
      </c>
      <c r="D178925" t="s">
        <v>188604</v>
      </c>
      <c r="E178925" t="s">
        <v>1143</v>
      </c>
      <c r="F178925" t="s">
        <v>1142</v>
      </c>
    </row>
    <row r="178926" spans="1:6" x14ac:dyDescent="0.55000000000000004">
      <c r="A178926" t="s">
        <v>178942</v>
      </c>
      <c r="B178926" t="s">
        <v>1142</v>
      </c>
      <c r="C178926" t="s">
        <v>188608</v>
      </c>
      <c r="D178926" t="s">
        <v>188604</v>
      </c>
      <c r="E178926" t="s">
        <v>1143</v>
      </c>
      <c r="F178926" t="s">
        <v>1142</v>
      </c>
    </row>
    <row r="178927" spans="1:6" x14ac:dyDescent="0.55000000000000004">
      <c r="A178927" t="s">
        <v>178943</v>
      </c>
      <c r="B178927" t="s">
        <v>1142</v>
      </c>
      <c r="C178927" t="s">
        <v>188608</v>
      </c>
      <c r="D178927" t="s">
        <v>188604</v>
      </c>
      <c r="E178927" t="s">
        <v>1143</v>
      </c>
      <c r="F178927" t="s">
        <v>1142</v>
      </c>
    </row>
    <row r="178928" spans="1:6" x14ac:dyDescent="0.55000000000000004">
      <c r="A178928" t="s">
        <v>178944</v>
      </c>
      <c r="B178928" t="s">
        <v>1142</v>
      </c>
      <c r="C178928" t="s">
        <v>188608</v>
      </c>
      <c r="D178928" t="s">
        <v>188604</v>
      </c>
      <c r="E178928" t="s">
        <v>1143</v>
      </c>
      <c r="F178928" t="s">
        <v>1142</v>
      </c>
    </row>
    <row r="178929" spans="1:6" x14ac:dyDescent="0.55000000000000004">
      <c r="A178929" t="s">
        <v>178945</v>
      </c>
      <c r="B178929" t="s">
        <v>1142</v>
      </c>
      <c r="C178929" t="s">
        <v>188608</v>
      </c>
      <c r="D178929" t="s">
        <v>188604</v>
      </c>
      <c r="E178929" t="s">
        <v>1143</v>
      </c>
      <c r="F178929" t="s">
        <v>1142</v>
      </c>
    </row>
    <row r="178930" spans="1:6" x14ac:dyDescent="0.55000000000000004">
      <c r="A178930" t="s">
        <v>178946</v>
      </c>
      <c r="B178930" t="s">
        <v>1142</v>
      </c>
      <c r="C178930" t="s">
        <v>188608</v>
      </c>
      <c r="D178930" t="s">
        <v>188604</v>
      </c>
      <c r="E178930" t="s">
        <v>1143</v>
      </c>
      <c r="F178930" t="s">
        <v>1142</v>
      </c>
    </row>
    <row r="178931" spans="1:6" x14ac:dyDescent="0.55000000000000004">
      <c r="A178931" t="s">
        <v>178947</v>
      </c>
      <c r="B178931" t="s">
        <v>1142</v>
      </c>
      <c r="C178931" t="s">
        <v>188608</v>
      </c>
      <c r="D178931" t="s">
        <v>188604</v>
      </c>
      <c r="E178931" t="s">
        <v>1143</v>
      </c>
      <c r="F178931" t="s">
        <v>1142</v>
      </c>
    </row>
    <row r="178932" spans="1:6" x14ac:dyDescent="0.55000000000000004">
      <c r="A178932" t="s">
        <v>178948</v>
      </c>
      <c r="B178932" t="s">
        <v>1142</v>
      </c>
      <c r="C178932" t="s">
        <v>188608</v>
      </c>
      <c r="D178932" t="s">
        <v>188604</v>
      </c>
      <c r="E178932" t="s">
        <v>1143</v>
      </c>
      <c r="F178932" t="s">
        <v>1142</v>
      </c>
    </row>
    <row r="178933" spans="1:6" x14ac:dyDescent="0.55000000000000004">
      <c r="A178933" t="s">
        <v>178949</v>
      </c>
      <c r="B178933" t="s">
        <v>1142</v>
      </c>
      <c r="C178933" t="s">
        <v>188608</v>
      </c>
      <c r="D178933" t="s">
        <v>188604</v>
      </c>
      <c r="E178933" t="s">
        <v>1143</v>
      </c>
      <c r="F178933" t="s">
        <v>1142</v>
      </c>
    </row>
    <row r="178934" spans="1:6" x14ac:dyDescent="0.55000000000000004">
      <c r="A178934" t="s">
        <v>178950</v>
      </c>
      <c r="B178934" t="s">
        <v>1142</v>
      </c>
      <c r="C178934" t="s">
        <v>188608</v>
      </c>
      <c r="D178934" t="s">
        <v>188604</v>
      </c>
      <c r="E178934" t="s">
        <v>1143</v>
      </c>
      <c r="F178934" t="s">
        <v>1142</v>
      </c>
    </row>
    <row r="178935" spans="1:6" x14ac:dyDescent="0.55000000000000004">
      <c r="A178935" t="s">
        <v>178951</v>
      </c>
      <c r="B178935" t="s">
        <v>1142</v>
      </c>
      <c r="C178935" t="s">
        <v>188608</v>
      </c>
      <c r="D178935" t="s">
        <v>188604</v>
      </c>
      <c r="E178935" t="s">
        <v>1143</v>
      </c>
      <c r="F178935" t="s">
        <v>1142</v>
      </c>
    </row>
    <row r="178936" spans="1:6" x14ac:dyDescent="0.55000000000000004">
      <c r="A178936" t="s">
        <v>178952</v>
      </c>
      <c r="B178936" t="s">
        <v>1142</v>
      </c>
      <c r="C178936" t="s">
        <v>188608</v>
      </c>
      <c r="D178936" t="s">
        <v>188604</v>
      </c>
      <c r="E178936" t="s">
        <v>1143</v>
      </c>
      <c r="F178936" t="s">
        <v>1142</v>
      </c>
    </row>
    <row r="178937" spans="1:6" x14ac:dyDescent="0.55000000000000004">
      <c r="A178937" t="s">
        <v>178953</v>
      </c>
      <c r="B178937" t="s">
        <v>1142</v>
      </c>
      <c r="C178937" t="s">
        <v>188608</v>
      </c>
      <c r="D178937" t="s">
        <v>188604</v>
      </c>
      <c r="E178937" t="s">
        <v>1143</v>
      </c>
      <c r="F178937" t="s">
        <v>1142</v>
      </c>
    </row>
    <row r="178938" spans="1:6" x14ac:dyDescent="0.55000000000000004">
      <c r="A178938" t="s">
        <v>178954</v>
      </c>
      <c r="B178938" t="s">
        <v>1142</v>
      </c>
      <c r="C178938" t="s">
        <v>188608</v>
      </c>
      <c r="D178938" t="s">
        <v>188604</v>
      </c>
      <c r="E178938" t="s">
        <v>1143</v>
      </c>
      <c r="F178938" t="s">
        <v>1142</v>
      </c>
    </row>
    <row r="178939" spans="1:6" x14ac:dyDescent="0.55000000000000004">
      <c r="A178939" t="s">
        <v>178955</v>
      </c>
      <c r="B178939" t="s">
        <v>1142</v>
      </c>
      <c r="C178939" t="s">
        <v>188608</v>
      </c>
      <c r="D178939" t="s">
        <v>188604</v>
      </c>
      <c r="E178939" t="s">
        <v>1143</v>
      </c>
      <c r="F178939" t="s">
        <v>1142</v>
      </c>
    </row>
    <row r="178940" spans="1:6" x14ac:dyDescent="0.55000000000000004">
      <c r="A178940" t="s">
        <v>178956</v>
      </c>
      <c r="B178940" t="s">
        <v>1142</v>
      </c>
      <c r="C178940" t="s">
        <v>188608</v>
      </c>
      <c r="D178940" t="s">
        <v>188604</v>
      </c>
      <c r="E178940" t="s">
        <v>1143</v>
      </c>
      <c r="F178940" t="s">
        <v>1142</v>
      </c>
    </row>
    <row r="178941" spans="1:6" x14ac:dyDescent="0.55000000000000004">
      <c r="A178941" t="s">
        <v>178957</v>
      </c>
      <c r="B178941" t="s">
        <v>1142</v>
      </c>
      <c r="C178941" t="s">
        <v>188608</v>
      </c>
      <c r="D178941" t="s">
        <v>188604</v>
      </c>
      <c r="E178941" t="s">
        <v>1143</v>
      </c>
      <c r="F178941" t="s">
        <v>1142</v>
      </c>
    </row>
    <row r="178942" spans="1:6" x14ac:dyDescent="0.55000000000000004">
      <c r="A178942" t="s">
        <v>178958</v>
      </c>
      <c r="B178942" t="s">
        <v>1142</v>
      </c>
      <c r="C178942" t="s">
        <v>188608</v>
      </c>
      <c r="D178942" t="s">
        <v>188604</v>
      </c>
      <c r="E178942" t="s">
        <v>1143</v>
      </c>
      <c r="F178942" t="s">
        <v>1142</v>
      </c>
    </row>
    <row r="178943" spans="1:6" x14ac:dyDescent="0.55000000000000004">
      <c r="A178943" t="s">
        <v>178959</v>
      </c>
      <c r="B178943" t="s">
        <v>1142</v>
      </c>
      <c r="C178943" t="s">
        <v>188608</v>
      </c>
      <c r="D178943" t="s">
        <v>188604</v>
      </c>
      <c r="E178943" t="s">
        <v>1143</v>
      </c>
      <c r="F178943" t="s">
        <v>1142</v>
      </c>
    </row>
    <row r="178944" spans="1:6" x14ac:dyDescent="0.55000000000000004">
      <c r="A178944" t="s">
        <v>178960</v>
      </c>
      <c r="B178944" t="s">
        <v>1142</v>
      </c>
      <c r="C178944" t="s">
        <v>188608</v>
      </c>
      <c r="D178944" t="s">
        <v>188604</v>
      </c>
      <c r="E178944" t="s">
        <v>1143</v>
      </c>
      <c r="F178944" t="s">
        <v>1142</v>
      </c>
    </row>
    <row r="178945" spans="1:6" x14ac:dyDescent="0.55000000000000004">
      <c r="A178945" t="s">
        <v>178961</v>
      </c>
      <c r="B178945" t="s">
        <v>1142</v>
      </c>
      <c r="C178945" t="s">
        <v>188608</v>
      </c>
      <c r="D178945" t="s">
        <v>188604</v>
      </c>
      <c r="E178945" t="s">
        <v>1143</v>
      </c>
      <c r="F178945" t="s">
        <v>1142</v>
      </c>
    </row>
    <row r="178946" spans="1:6" x14ac:dyDescent="0.55000000000000004">
      <c r="A178946" t="s">
        <v>178962</v>
      </c>
      <c r="B178946" t="s">
        <v>1142</v>
      </c>
      <c r="C178946" t="s">
        <v>188608</v>
      </c>
      <c r="D178946" t="s">
        <v>188604</v>
      </c>
      <c r="E178946" t="s">
        <v>1143</v>
      </c>
      <c r="F178946" t="s">
        <v>1142</v>
      </c>
    </row>
    <row r="178947" spans="1:6" x14ac:dyDescent="0.55000000000000004">
      <c r="A178947" t="s">
        <v>178963</v>
      </c>
      <c r="B178947" t="s">
        <v>1142</v>
      </c>
      <c r="C178947" t="s">
        <v>188608</v>
      </c>
      <c r="D178947" t="s">
        <v>188604</v>
      </c>
      <c r="E178947" t="s">
        <v>1143</v>
      </c>
      <c r="F178947" t="s">
        <v>1142</v>
      </c>
    </row>
    <row r="178948" spans="1:6" x14ac:dyDescent="0.55000000000000004">
      <c r="A178948" t="s">
        <v>178964</v>
      </c>
      <c r="B178948" t="s">
        <v>1142</v>
      </c>
      <c r="C178948" t="s">
        <v>188608</v>
      </c>
      <c r="D178948" t="s">
        <v>188604</v>
      </c>
      <c r="E178948" t="s">
        <v>1143</v>
      </c>
      <c r="F178948" t="s">
        <v>1142</v>
      </c>
    </row>
    <row r="178949" spans="1:6" x14ac:dyDescent="0.55000000000000004">
      <c r="A178949" t="s">
        <v>178965</v>
      </c>
      <c r="B178949" t="s">
        <v>1142</v>
      </c>
      <c r="C178949" t="s">
        <v>188608</v>
      </c>
      <c r="D178949" t="s">
        <v>188604</v>
      </c>
      <c r="E178949" t="s">
        <v>1143</v>
      </c>
      <c r="F178949" t="s">
        <v>1142</v>
      </c>
    </row>
    <row r="178950" spans="1:6" x14ac:dyDescent="0.55000000000000004">
      <c r="A178950" t="s">
        <v>178966</v>
      </c>
      <c r="B178950" t="s">
        <v>1142</v>
      </c>
      <c r="C178950" t="s">
        <v>188608</v>
      </c>
      <c r="D178950" t="s">
        <v>188604</v>
      </c>
      <c r="E178950" t="s">
        <v>1143</v>
      </c>
      <c r="F178950" t="s">
        <v>1142</v>
      </c>
    </row>
    <row r="178951" spans="1:6" x14ac:dyDescent="0.55000000000000004">
      <c r="A178951" t="s">
        <v>178967</v>
      </c>
      <c r="B178951" t="s">
        <v>1142</v>
      </c>
      <c r="C178951" t="s">
        <v>188608</v>
      </c>
      <c r="D178951" t="s">
        <v>188604</v>
      </c>
      <c r="E178951" t="s">
        <v>1143</v>
      </c>
      <c r="F178951" t="s">
        <v>1142</v>
      </c>
    </row>
    <row r="178952" spans="1:6" x14ac:dyDescent="0.55000000000000004">
      <c r="A178952" t="s">
        <v>178968</v>
      </c>
      <c r="B178952" t="s">
        <v>2078</v>
      </c>
      <c r="C178952" t="s">
        <v>188611</v>
      </c>
      <c r="D178952" t="s">
        <v>188604</v>
      </c>
      <c r="E178952" t="s">
        <v>1143</v>
      </c>
      <c r="F178952" t="s">
        <v>2078</v>
      </c>
    </row>
    <row r="178953" spans="1:6" x14ac:dyDescent="0.55000000000000004">
      <c r="A178953" t="s">
        <v>178969</v>
      </c>
      <c r="B178953" t="s">
        <v>2078</v>
      </c>
      <c r="C178953" t="s">
        <v>188611</v>
      </c>
      <c r="D178953" t="s">
        <v>188604</v>
      </c>
      <c r="E178953" t="s">
        <v>1143</v>
      </c>
      <c r="F178953" t="s">
        <v>2078</v>
      </c>
    </row>
    <row r="178954" spans="1:6" x14ac:dyDescent="0.55000000000000004">
      <c r="A178954" t="s">
        <v>178970</v>
      </c>
      <c r="B178954" t="s">
        <v>1142</v>
      </c>
      <c r="C178954" t="s">
        <v>188608</v>
      </c>
      <c r="D178954" t="s">
        <v>188604</v>
      </c>
      <c r="E178954" t="s">
        <v>1143</v>
      </c>
      <c r="F178954" t="s">
        <v>1142</v>
      </c>
    </row>
    <row r="178955" spans="1:6" x14ac:dyDescent="0.55000000000000004">
      <c r="A178955" t="s">
        <v>178971</v>
      </c>
      <c r="B178955" t="s">
        <v>1142</v>
      </c>
      <c r="C178955" t="s">
        <v>188608</v>
      </c>
      <c r="D178955" t="s">
        <v>188604</v>
      </c>
      <c r="E178955" t="s">
        <v>1143</v>
      </c>
      <c r="F178955" t="s">
        <v>1142</v>
      </c>
    </row>
    <row r="178956" spans="1:6" x14ac:dyDescent="0.55000000000000004">
      <c r="A178956" t="s">
        <v>178972</v>
      </c>
      <c r="B178956" t="s">
        <v>2078</v>
      </c>
      <c r="C178956" t="s">
        <v>188611</v>
      </c>
      <c r="D178956" t="s">
        <v>188604</v>
      </c>
      <c r="E178956" t="s">
        <v>1143</v>
      </c>
      <c r="F178956" t="s">
        <v>2078</v>
      </c>
    </row>
    <row r="178957" spans="1:6" x14ac:dyDescent="0.55000000000000004">
      <c r="A178957" t="s">
        <v>178973</v>
      </c>
      <c r="B178957" t="s">
        <v>2078</v>
      </c>
      <c r="C178957" t="s">
        <v>188611</v>
      </c>
      <c r="D178957" t="s">
        <v>188604</v>
      </c>
      <c r="E178957" t="s">
        <v>1143</v>
      </c>
      <c r="F178957" t="s">
        <v>2078</v>
      </c>
    </row>
    <row r="178958" spans="1:6" x14ac:dyDescent="0.55000000000000004">
      <c r="A178958" t="s">
        <v>178974</v>
      </c>
      <c r="B178958" t="s">
        <v>2078</v>
      </c>
      <c r="C178958" t="s">
        <v>188611</v>
      </c>
      <c r="D178958" t="s">
        <v>188604</v>
      </c>
      <c r="E178958" t="s">
        <v>1143</v>
      </c>
      <c r="F178958" t="s">
        <v>2078</v>
      </c>
    </row>
    <row r="178959" spans="1:6" x14ac:dyDescent="0.55000000000000004">
      <c r="A178959" t="s">
        <v>178975</v>
      </c>
      <c r="B178959" t="s">
        <v>1142</v>
      </c>
      <c r="C178959" t="s">
        <v>188608</v>
      </c>
      <c r="D178959" t="s">
        <v>188604</v>
      </c>
      <c r="E178959" t="s">
        <v>1143</v>
      </c>
      <c r="F178959" t="s">
        <v>1142</v>
      </c>
    </row>
    <row r="178960" spans="1:6" x14ac:dyDescent="0.55000000000000004">
      <c r="A178960" t="s">
        <v>178976</v>
      </c>
      <c r="B178960" t="s">
        <v>1142</v>
      </c>
      <c r="C178960" t="s">
        <v>188608</v>
      </c>
      <c r="D178960" t="s">
        <v>188604</v>
      </c>
      <c r="E178960" t="s">
        <v>1143</v>
      </c>
      <c r="F178960" t="s">
        <v>1142</v>
      </c>
    </row>
    <row r="178961" spans="1:6" x14ac:dyDescent="0.55000000000000004">
      <c r="A178961" t="s">
        <v>178977</v>
      </c>
      <c r="B178961" t="s">
        <v>1142</v>
      </c>
      <c r="C178961" t="s">
        <v>188608</v>
      </c>
      <c r="D178961" t="s">
        <v>188604</v>
      </c>
      <c r="E178961" t="s">
        <v>1143</v>
      </c>
      <c r="F178961" t="s">
        <v>1142</v>
      </c>
    </row>
    <row r="178962" spans="1:6" x14ac:dyDescent="0.55000000000000004">
      <c r="A178962" t="s">
        <v>178978</v>
      </c>
      <c r="B178962" t="s">
        <v>1142</v>
      </c>
      <c r="C178962" t="s">
        <v>188608</v>
      </c>
      <c r="D178962" t="s">
        <v>188604</v>
      </c>
      <c r="E178962" t="s">
        <v>1143</v>
      </c>
      <c r="F178962" t="s">
        <v>1142</v>
      </c>
    </row>
    <row r="178963" spans="1:6" x14ac:dyDescent="0.55000000000000004">
      <c r="A178963" t="s">
        <v>178979</v>
      </c>
      <c r="B178963" t="s">
        <v>1142</v>
      </c>
      <c r="C178963" t="s">
        <v>188608</v>
      </c>
      <c r="D178963" t="s">
        <v>188604</v>
      </c>
      <c r="E178963" t="s">
        <v>1143</v>
      </c>
      <c r="F178963" t="s">
        <v>1142</v>
      </c>
    </row>
    <row r="178964" spans="1:6" x14ac:dyDescent="0.55000000000000004">
      <c r="A178964" t="s">
        <v>178980</v>
      </c>
      <c r="B178964" t="s">
        <v>1142</v>
      </c>
      <c r="C178964" t="s">
        <v>188608</v>
      </c>
      <c r="D178964" t="s">
        <v>188604</v>
      </c>
      <c r="E178964" t="s">
        <v>1143</v>
      </c>
      <c r="F178964" t="s">
        <v>1142</v>
      </c>
    </row>
    <row r="178965" spans="1:6" x14ac:dyDescent="0.55000000000000004">
      <c r="A178965" t="s">
        <v>178981</v>
      </c>
      <c r="B178965" t="s">
        <v>1142</v>
      </c>
      <c r="C178965" t="s">
        <v>188608</v>
      </c>
      <c r="D178965" t="s">
        <v>188604</v>
      </c>
      <c r="E178965" t="s">
        <v>1143</v>
      </c>
      <c r="F178965" t="s">
        <v>1142</v>
      </c>
    </row>
    <row r="178966" spans="1:6" x14ac:dyDescent="0.55000000000000004">
      <c r="A178966" t="s">
        <v>178982</v>
      </c>
      <c r="B178966" t="s">
        <v>1142</v>
      </c>
      <c r="C178966" t="s">
        <v>188608</v>
      </c>
      <c r="D178966" t="s">
        <v>188604</v>
      </c>
      <c r="E178966" t="s">
        <v>1143</v>
      </c>
      <c r="F178966" t="s">
        <v>1142</v>
      </c>
    </row>
    <row r="178967" spans="1:6" x14ac:dyDescent="0.55000000000000004">
      <c r="A178967" t="s">
        <v>178983</v>
      </c>
      <c r="B178967" t="s">
        <v>1142</v>
      </c>
      <c r="C178967" t="s">
        <v>188608</v>
      </c>
      <c r="D178967" t="s">
        <v>188604</v>
      </c>
      <c r="E178967" t="s">
        <v>1143</v>
      </c>
      <c r="F178967" t="s">
        <v>1142</v>
      </c>
    </row>
    <row r="178968" spans="1:6" x14ac:dyDescent="0.55000000000000004">
      <c r="A178968" t="s">
        <v>178984</v>
      </c>
      <c r="B178968" t="s">
        <v>1142</v>
      </c>
      <c r="C178968" t="s">
        <v>188608</v>
      </c>
      <c r="D178968" t="s">
        <v>188604</v>
      </c>
      <c r="E178968" t="s">
        <v>1143</v>
      </c>
      <c r="F178968" t="s">
        <v>1142</v>
      </c>
    </row>
    <row r="178969" spans="1:6" x14ac:dyDescent="0.55000000000000004">
      <c r="A178969" t="s">
        <v>178985</v>
      </c>
      <c r="B178969" t="s">
        <v>1142</v>
      </c>
      <c r="C178969" t="s">
        <v>188608</v>
      </c>
      <c r="D178969" t="s">
        <v>188604</v>
      </c>
      <c r="E178969" t="s">
        <v>1143</v>
      </c>
      <c r="F178969" t="s">
        <v>1142</v>
      </c>
    </row>
    <row r="178970" spans="1:6" x14ac:dyDescent="0.55000000000000004">
      <c r="A178970" t="s">
        <v>178986</v>
      </c>
      <c r="B178970" t="s">
        <v>1142</v>
      </c>
      <c r="C178970" t="s">
        <v>188608</v>
      </c>
      <c r="D178970" t="s">
        <v>188604</v>
      </c>
      <c r="E178970" t="s">
        <v>1143</v>
      </c>
      <c r="F178970" t="s">
        <v>1142</v>
      </c>
    </row>
    <row r="178971" spans="1:6" x14ac:dyDescent="0.55000000000000004">
      <c r="A178971" t="s">
        <v>178987</v>
      </c>
      <c r="B178971" t="s">
        <v>1142</v>
      </c>
      <c r="C178971" t="s">
        <v>188608</v>
      </c>
      <c r="D178971" t="s">
        <v>188604</v>
      </c>
      <c r="E178971" t="s">
        <v>1143</v>
      </c>
      <c r="F178971" t="s">
        <v>1142</v>
      </c>
    </row>
    <row r="178972" spans="1:6" x14ac:dyDescent="0.55000000000000004">
      <c r="A178972" t="s">
        <v>178988</v>
      </c>
      <c r="B178972" t="s">
        <v>1142</v>
      </c>
      <c r="C178972" t="s">
        <v>188608</v>
      </c>
      <c r="D178972" t="s">
        <v>188604</v>
      </c>
      <c r="E178972" t="s">
        <v>1143</v>
      </c>
      <c r="F178972" t="s">
        <v>1142</v>
      </c>
    </row>
    <row r="178973" spans="1:6" x14ac:dyDescent="0.55000000000000004">
      <c r="A178973" t="s">
        <v>178989</v>
      </c>
      <c r="B178973" t="s">
        <v>1142</v>
      </c>
      <c r="C178973" t="s">
        <v>188608</v>
      </c>
      <c r="D178973" t="s">
        <v>188604</v>
      </c>
      <c r="E178973" t="s">
        <v>1143</v>
      </c>
      <c r="F178973" t="s">
        <v>1142</v>
      </c>
    </row>
    <row r="178974" spans="1:6" x14ac:dyDescent="0.55000000000000004">
      <c r="A178974" t="s">
        <v>178990</v>
      </c>
      <c r="B178974" t="s">
        <v>1142</v>
      </c>
      <c r="C178974" t="s">
        <v>188608</v>
      </c>
      <c r="D178974" t="s">
        <v>188604</v>
      </c>
      <c r="E178974" t="s">
        <v>1143</v>
      </c>
      <c r="F178974" t="s">
        <v>1142</v>
      </c>
    </row>
    <row r="178975" spans="1:6" x14ac:dyDescent="0.55000000000000004">
      <c r="A178975" t="s">
        <v>178991</v>
      </c>
      <c r="B178975" t="s">
        <v>1154</v>
      </c>
      <c r="C178975" t="s">
        <v>188607</v>
      </c>
      <c r="D178975" t="s">
        <v>188606</v>
      </c>
      <c r="E178975" t="s">
        <v>1155</v>
      </c>
      <c r="F178975" t="s">
        <v>1154</v>
      </c>
    </row>
    <row r="178976" spans="1:6" x14ac:dyDescent="0.55000000000000004">
      <c r="A178976" t="s">
        <v>178992</v>
      </c>
      <c r="B178976" t="s">
        <v>1142</v>
      </c>
      <c r="C178976" t="s">
        <v>188608</v>
      </c>
      <c r="D178976" t="s">
        <v>188604</v>
      </c>
      <c r="E178976" t="s">
        <v>1143</v>
      </c>
      <c r="F178976" t="s">
        <v>1142</v>
      </c>
    </row>
    <row r="178977" spans="1:6" x14ac:dyDescent="0.55000000000000004">
      <c r="A178977" t="s">
        <v>178993</v>
      </c>
      <c r="B178977" t="s">
        <v>1288</v>
      </c>
      <c r="C178977" t="s">
        <v>188609</v>
      </c>
      <c r="D178977" t="s">
        <v>1288</v>
      </c>
    </row>
    <row r="178978" spans="1:6" x14ac:dyDescent="0.55000000000000004">
      <c r="A178978" t="s">
        <v>178994</v>
      </c>
      <c r="B178978" t="s">
        <v>1288</v>
      </c>
      <c r="C178978" t="s">
        <v>188609</v>
      </c>
      <c r="D178978" t="s">
        <v>1288</v>
      </c>
    </row>
    <row r="178979" spans="1:6" x14ac:dyDescent="0.55000000000000004">
      <c r="A178979" t="s">
        <v>178995</v>
      </c>
      <c r="B178979" t="s">
        <v>1142</v>
      </c>
      <c r="C178979" t="s">
        <v>188608</v>
      </c>
      <c r="D178979" t="s">
        <v>188604</v>
      </c>
      <c r="E178979" t="s">
        <v>1143</v>
      </c>
      <c r="F178979" t="s">
        <v>1142</v>
      </c>
    </row>
    <row r="178980" spans="1:6" x14ac:dyDescent="0.55000000000000004">
      <c r="A178980" t="s">
        <v>178996</v>
      </c>
      <c r="B178980" t="s">
        <v>1142</v>
      </c>
      <c r="C178980" t="s">
        <v>188608</v>
      </c>
      <c r="D178980" t="s">
        <v>188604</v>
      </c>
      <c r="E178980" t="s">
        <v>1143</v>
      </c>
      <c r="F178980" t="s">
        <v>1142</v>
      </c>
    </row>
    <row r="178981" spans="1:6" x14ac:dyDescent="0.55000000000000004">
      <c r="A178981" t="s">
        <v>178997</v>
      </c>
      <c r="B178981" t="s">
        <v>1142</v>
      </c>
      <c r="C178981" t="s">
        <v>188608</v>
      </c>
      <c r="D178981" t="s">
        <v>188604</v>
      </c>
      <c r="E178981" t="s">
        <v>1143</v>
      </c>
      <c r="F178981" t="s">
        <v>1142</v>
      </c>
    </row>
    <row r="178982" spans="1:6" x14ac:dyDescent="0.55000000000000004">
      <c r="A178982" t="s">
        <v>178998</v>
      </c>
      <c r="B178982" t="s">
        <v>1142</v>
      </c>
      <c r="C178982" t="s">
        <v>188608</v>
      </c>
      <c r="D178982" t="s">
        <v>188604</v>
      </c>
      <c r="E178982" t="s">
        <v>1143</v>
      </c>
      <c r="F178982" t="s">
        <v>1142</v>
      </c>
    </row>
    <row r="178983" spans="1:6" x14ac:dyDescent="0.55000000000000004">
      <c r="A178983" t="s">
        <v>178999</v>
      </c>
      <c r="B178983" t="s">
        <v>1142</v>
      </c>
      <c r="C178983" t="s">
        <v>188608</v>
      </c>
      <c r="D178983" t="s">
        <v>188604</v>
      </c>
      <c r="E178983" t="s">
        <v>1143</v>
      </c>
      <c r="F178983" t="s">
        <v>1142</v>
      </c>
    </row>
    <row r="178984" spans="1:6" x14ac:dyDescent="0.55000000000000004">
      <c r="A178984" t="s">
        <v>179000</v>
      </c>
      <c r="B178984" t="s">
        <v>1142</v>
      </c>
      <c r="C178984" t="s">
        <v>188608</v>
      </c>
      <c r="D178984" t="s">
        <v>188604</v>
      </c>
      <c r="E178984" t="s">
        <v>1143</v>
      </c>
      <c r="F178984" t="s">
        <v>1142</v>
      </c>
    </row>
    <row r="178985" spans="1:6" x14ac:dyDescent="0.55000000000000004">
      <c r="A178985" t="s">
        <v>179001</v>
      </c>
      <c r="B178985" t="s">
        <v>1142</v>
      </c>
      <c r="C178985" t="s">
        <v>188608</v>
      </c>
      <c r="D178985" t="s">
        <v>188604</v>
      </c>
      <c r="E178985" t="s">
        <v>1143</v>
      </c>
      <c r="F178985" t="s">
        <v>1142</v>
      </c>
    </row>
    <row r="178986" spans="1:6" x14ac:dyDescent="0.55000000000000004">
      <c r="A178986" t="s">
        <v>179002</v>
      </c>
      <c r="B178986" t="s">
        <v>1142</v>
      </c>
      <c r="C178986" t="s">
        <v>188608</v>
      </c>
      <c r="D178986" t="s">
        <v>188604</v>
      </c>
      <c r="E178986" t="s">
        <v>1143</v>
      </c>
      <c r="F178986" t="s">
        <v>1142</v>
      </c>
    </row>
    <row r="178987" spans="1:6" x14ac:dyDescent="0.55000000000000004">
      <c r="A178987" t="s">
        <v>179003</v>
      </c>
      <c r="B178987" t="s">
        <v>1142</v>
      </c>
      <c r="C178987" t="s">
        <v>188608</v>
      </c>
      <c r="D178987" t="s">
        <v>188604</v>
      </c>
      <c r="E178987" t="s">
        <v>1143</v>
      </c>
      <c r="F178987" t="s">
        <v>1142</v>
      </c>
    </row>
    <row r="178988" spans="1:6" x14ac:dyDescent="0.55000000000000004">
      <c r="A178988" t="s">
        <v>179004</v>
      </c>
      <c r="B178988" t="s">
        <v>1142</v>
      </c>
      <c r="C178988" t="s">
        <v>188608</v>
      </c>
      <c r="D178988" t="s">
        <v>188604</v>
      </c>
      <c r="E178988" t="s">
        <v>1143</v>
      </c>
      <c r="F178988" t="s">
        <v>1142</v>
      </c>
    </row>
    <row r="178989" spans="1:6" x14ac:dyDescent="0.55000000000000004">
      <c r="A178989" t="s">
        <v>179005</v>
      </c>
      <c r="B178989" t="s">
        <v>1142</v>
      </c>
      <c r="C178989" t="s">
        <v>188608</v>
      </c>
      <c r="D178989" t="s">
        <v>188604</v>
      </c>
      <c r="E178989" t="s">
        <v>1143</v>
      </c>
      <c r="F178989" t="s">
        <v>1142</v>
      </c>
    </row>
    <row r="178990" spans="1:6" x14ac:dyDescent="0.55000000000000004">
      <c r="A178990" t="s">
        <v>179006</v>
      </c>
      <c r="B178990" t="s">
        <v>1142</v>
      </c>
      <c r="C178990" t="s">
        <v>188608</v>
      </c>
      <c r="D178990" t="s">
        <v>188604</v>
      </c>
      <c r="E178990" t="s">
        <v>1143</v>
      </c>
      <c r="F178990" t="s">
        <v>1142</v>
      </c>
    </row>
    <row r="178991" spans="1:6" x14ac:dyDescent="0.55000000000000004">
      <c r="A178991" t="s">
        <v>179007</v>
      </c>
      <c r="B178991" t="s">
        <v>1142</v>
      </c>
      <c r="C178991" t="s">
        <v>188608</v>
      </c>
      <c r="D178991" t="s">
        <v>188604</v>
      </c>
      <c r="E178991" t="s">
        <v>1143</v>
      </c>
      <c r="F178991" t="s">
        <v>1142</v>
      </c>
    </row>
    <row r="178992" spans="1:6" x14ac:dyDescent="0.55000000000000004">
      <c r="A178992" t="s">
        <v>179008</v>
      </c>
      <c r="B178992" t="s">
        <v>1142</v>
      </c>
      <c r="C178992" t="s">
        <v>188608</v>
      </c>
      <c r="D178992" t="s">
        <v>188604</v>
      </c>
      <c r="E178992" t="s">
        <v>1143</v>
      </c>
      <c r="F178992" t="s">
        <v>1142</v>
      </c>
    </row>
    <row r="178993" spans="1:6" x14ac:dyDescent="0.55000000000000004">
      <c r="A178993" t="s">
        <v>179009</v>
      </c>
      <c r="B178993" t="s">
        <v>1142</v>
      </c>
      <c r="C178993" t="s">
        <v>188608</v>
      </c>
      <c r="D178993" t="s">
        <v>188604</v>
      </c>
      <c r="E178993" t="s">
        <v>1143</v>
      </c>
      <c r="F178993" t="s">
        <v>1142</v>
      </c>
    </row>
    <row r="178994" spans="1:6" x14ac:dyDescent="0.55000000000000004">
      <c r="A178994" t="s">
        <v>179010</v>
      </c>
      <c r="B178994" t="s">
        <v>1142</v>
      </c>
      <c r="C178994" t="s">
        <v>188608</v>
      </c>
      <c r="D178994" t="s">
        <v>188604</v>
      </c>
      <c r="E178994" t="s">
        <v>1143</v>
      </c>
      <c r="F178994" t="s">
        <v>1142</v>
      </c>
    </row>
    <row r="178995" spans="1:6" x14ac:dyDescent="0.55000000000000004">
      <c r="A178995" t="s">
        <v>179011</v>
      </c>
      <c r="B178995" t="s">
        <v>1142</v>
      </c>
      <c r="C178995" t="s">
        <v>188608</v>
      </c>
      <c r="D178995" t="s">
        <v>188604</v>
      </c>
      <c r="E178995" t="s">
        <v>1143</v>
      </c>
      <c r="F178995" t="s">
        <v>1142</v>
      </c>
    </row>
    <row r="178996" spans="1:6" x14ac:dyDescent="0.55000000000000004">
      <c r="A178996" t="s">
        <v>179012</v>
      </c>
      <c r="B178996" t="s">
        <v>1142</v>
      </c>
      <c r="C178996" t="s">
        <v>188608</v>
      </c>
      <c r="D178996" t="s">
        <v>188604</v>
      </c>
      <c r="E178996" t="s">
        <v>1143</v>
      </c>
      <c r="F178996" t="s">
        <v>1142</v>
      </c>
    </row>
    <row r="178997" spans="1:6" x14ac:dyDescent="0.55000000000000004">
      <c r="A178997" t="s">
        <v>179013</v>
      </c>
      <c r="B178997" t="s">
        <v>1142</v>
      </c>
      <c r="C178997" t="s">
        <v>188608</v>
      </c>
      <c r="D178997" t="s">
        <v>188604</v>
      </c>
      <c r="E178997" t="s">
        <v>1143</v>
      </c>
      <c r="F178997" t="s">
        <v>1142</v>
      </c>
    </row>
    <row r="178998" spans="1:6" x14ac:dyDescent="0.55000000000000004">
      <c r="A178998" t="s">
        <v>179014</v>
      </c>
      <c r="B178998" t="s">
        <v>1142</v>
      </c>
      <c r="C178998" t="s">
        <v>188608</v>
      </c>
      <c r="D178998" t="s">
        <v>188604</v>
      </c>
      <c r="E178998" t="s">
        <v>1143</v>
      </c>
      <c r="F178998" t="s">
        <v>1142</v>
      </c>
    </row>
    <row r="178999" spans="1:6" x14ac:dyDescent="0.55000000000000004">
      <c r="A178999" t="s">
        <v>179015</v>
      </c>
      <c r="B178999" t="s">
        <v>1142</v>
      </c>
      <c r="C178999" t="s">
        <v>188608</v>
      </c>
      <c r="D178999" t="s">
        <v>188604</v>
      </c>
      <c r="E178999" t="s">
        <v>1143</v>
      </c>
      <c r="F178999" t="s">
        <v>1142</v>
      </c>
    </row>
    <row r="179000" spans="1:6" x14ac:dyDescent="0.55000000000000004">
      <c r="A179000" t="s">
        <v>179016</v>
      </c>
      <c r="B179000" t="s">
        <v>1142</v>
      </c>
      <c r="C179000" t="s">
        <v>188608</v>
      </c>
      <c r="D179000" t="s">
        <v>188604</v>
      </c>
      <c r="E179000" t="s">
        <v>1143</v>
      </c>
      <c r="F179000" t="s">
        <v>1142</v>
      </c>
    </row>
    <row r="179001" spans="1:6" x14ac:dyDescent="0.55000000000000004">
      <c r="A179001" t="s">
        <v>179017</v>
      </c>
      <c r="B179001" t="s">
        <v>1142</v>
      </c>
      <c r="C179001" t="s">
        <v>188608</v>
      </c>
      <c r="D179001" t="s">
        <v>188604</v>
      </c>
      <c r="E179001" t="s">
        <v>1143</v>
      </c>
      <c r="F179001" t="s">
        <v>1142</v>
      </c>
    </row>
    <row r="179002" spans="1:6" x14ac:dyDescent="0.55000000000000004">
      <c r="A179002" t="s">
        <v>179018</v>
      </c>
      <c r="B179002" t="s">
        <v>1142</v>
      </c>
      <c r="C179002" t="s">
        <v>188608</v>
      </c>
      <c r="D179002" t="s">
        <v>188604</v>
      </c>
      <c r="E179002" t="s">
        <v>1143</v>
      </c>
      <c r="F179002" t="s">
        <v>1142</v>
      </c>
    </row>
    <row r="179003" spans="1:6" x14ac:dyDescent="0.55000000000000004">
      <c r="A179003" t="s">
        <v>179019</v>
      </c>
      <c r="B179003" t="s">
        <v>1142</v>
      </c>
      <c r="C179003" t="s">
        <v>188608</v>
      </c>
      <c r="D179003" t="s">
        <v>188604</v>
      </c>
      <c r="E179003" t="s">
        <v>1143</v>
      </c>
      <c r="F179003" t="s">
        <v>1142</v>
      </c>
    </row>
    <row r="179004" spans="1:6" x14ac:dyDescent="0.55000000000000004">
      <c r="A179004" t="s">
        <v>179020</v>
      </c>
      <c r="B179004" t="s">
        <v>1142</v>
      </c>
      <c r="C179004" t="s">
        <v>188608</v>
      </c>
      <c r="D179004" t="s">
        <v>188604</v>
      </c>
      <c r="E179004" t="s">
        <v>1143</v>
      </c>
      <c r="F179004" t="s">
        <v>1142</v>
      </c>
    </row>
    <row r="179005" spans="1:6" x14ac:dyDescent="0.55000000000000004">
      <c r="A179005" t="s">
        <v>179021</v>
      </c>
      <c r="B179005" t="s">
        <v>1142</v>
      </c>
      <c r="C179005" t="s">
        <v>188608</v>
      </c>
      <c r="D179005" t="s">
        <v>188604</v>
      </c>
      <c r="E179005" t="s">
        <v>1143</v>
      </c>
      <c r="F179005" t="s">
        <v>1142</v>
      </c>
    </row>
    <row r="179006" spans="1:6" x14ac:dyDescent="0.55000000000000004">
      <c r="A179006" t="s">
        <v>179022</v>
      </c>
      <c r="B179006" t="s">
        <v>1142</v>
      </c>
      <c r="C179006" t="s">
        <v>188608</v>
      </c>
      <c r="D179006" t="s">
        <v>188604</v>
      </c>
      <c r="E179006" t="s">
        <v>1143</v>
      </c>
      <c r="F179006" t="s">
        <v>1142</v>
      </c>
    </row>
    <row r="179007" spans="1:6" x14ac:dyDescent="0.55000000000000004">
      <c r="A179007" t="s">
        <v>179023</v>
      </c>
      <c r="B179007" t="s">
        <v>1142</v>
      </c>
      <c r="C179007" t="s">
        <v>188608</v>
      </c>
      <c r="D179007" t="s">
        <v>188604</v>
      </c>
      <c r="E179007" t="s">
        <v>1143</v>
      </c>
      <c r="F179007" t="s">
        <v>1142</v>
      </c>
    </row>
    <row r="179008" spans="1:6" x14ac:dyDescent="0.55000000000000004">
      <c r="A179008" t="s">
        <v>179024</v>
      </c>
      <c r="B179008" t="s">
        <v>1142</v>
      </c>
      <c r="C179008" t="s">
        <v>188608</v>
      </c>
      <c r="D179008" t="s">
        <v>188604</v>
      </c>
      <c r="E179008" t="s">
        <v>1143</v>
      </c>
      <c r="F179008" t="s">
        <v>1142</v>
      </c>
    </row>
    <row r="179009" spans="1:6" x14ac:dyDescent="0.55000000000000004">
      <c r="A179009" t="s">
        <v>179025</v>
      </c>
      <c r="B179009" t="s">
        <v>1142</v>
      </c>
      <c r="C179009" t="s">
        <v>188608</v>
      </c>
      <c r="D179009" t="s">
        <v>188604</v>
      </c>
      <c r="E179009" t="s">
        <v>1143</v>
      </c>
      <c r="F179009" t="s">
        <v>1142</v>
      </c>
    </row>
    <row r="179010" spans="1:6" x14ac:dyDescent="0.55000000000000004">
      <c r="A179010" t="s">
        <v>179026</v>
      </c>
      <c r="B179010" t="s">
        <v>1142</v>
      </c>
      <c r="C179010" t="s">
        <v>188608</v>
      </c>
      <c r="D179010" t="s">
        <v>188604</v>
      </c>
      <c r="E179010" t="s">
        <v>1143</v>
      </c>
      <c r="F179010" t="s">
        <v>1142</v>
      </c>
    </row>
    <row r="179011" spans="1:6" x14ac:dyDescent="0.55000000000000004">
      <c r="A179011" t="s">
        <v>179027</v>
      </c>
      <c r="B179011" t="s">
        <v>1142</v>
      </c>
      <c r="C179011" t="s">
        <v>188608</v>
      </c>
      <c r="D179011" t="s">
        <v>188604</v>
      </c>
      <c r="E179011" t="s">
        <v>1143</v>
      </c>
      <c r="F179011" t="s">
        <v>1142</v>
      </c>
    </row>
    <row r="179012" spans="1:6" x14ac:dyDescent="0.55000000000000004">
      <c r="A179012" t="s">
        <v>179028</v>
      </c>
      <c r="B179012" t="s">
        <v>1142</v>
      </c>
      <c r="C179012" t="s">
        <v>188608</v>
      </c>
      <c r="D179012" t="s">
        <v>188604</v>
      </c>
      <c r="E179012" t="s">
        <v>1143</v>
      </c>
      <c r="F179012" t="s">
        <v>1142</v>
      </c>
    </row>
    <row r="179013" spans="1:6" x14ac:dyDescent="0.55000000000000004">
      <c r="A179013" t="s">
        <v>179029</v>
      </c>
      <c r="B179013" t="s">
        <v>1142</v>
      </c>
      <c r="C179013" t="s">
        <v>188608</v>
      </c>
      <c r="D179013" t="s">
        <v>188604</v>
      </c>
      <c r="E179013" t="s">
        <v>1143</v>
      </c>
      <c r="F179013" t="s">
        <v>1142</v>
      </c>
    </row>
    <row r="179014" spans="1:6" x14ac:dyDescent="0.55000000000000004">
      <c r="A179014" t="s">
        <v>179030</v>
      </c>
      <c r="B179014" t="s">
        <v>1142</v>
      </c>
      <c r="C179014" t="s">
        <v>188608</v>
      </c>
      <c r="D179014" t="s">
        <v>188604</v>
      </c>
      <c r="E179014" t="s">
        <v>1143</v>
      </c>
      <c r="F179014" t="s">
        <v>1142</v>
      </c>
    </row>
    <row r="179015" spans="1:6" x14ac:dyDescent="0.55000000000000004">
      <c r="A179015" t="s">
        <v>179031</v>
      </c>
      <c r="B179015" t="s">
        <v>1142</v>
      </c>
      <c r="C179015" t="s">
        <v>188608</v>
      </c>
      <c r="D179015" t="s">
        <v>188604</v>
      </c>
      <c r="E179015" t="s">
        <v>1143</v>
      </c>
      <c r="F179015" t="s">
        <v>1142</v>
      </c>
    </row>
    <row r="179016" spans="1:6" x14ac:dyDescent="0.55000000000000004">
      <c r="A179016" t="s">
        <v>179032</v>
      </c>
      <c r="B179016" t="s">
        <v>1142</v>
      </c>
      <c r="C179016" t="s">
        <v>188608</v>
      </c>
      <c r="D179016" t="s">
        <v>188604</v>
      </c>
      <c r="E179016" t="s">
        <v>1143</v>
      </c>
      <c r="F179016" t="s">
        <v>1142</v>
      </c>
    </row>
    <row r="179017" spans="1:6" x14ac:dyDescent="0.55000000000000004">
      <c r="A179017" t="s">
        <v>179033</v>
      </c>
      <c r="B179017" t="s">
        <v>1142</v>
      </c>
      <c r="C179017" t="s">
        <v>188608</v>
      </c>
      <c r="D179017" t="s">
        <v>188604</v>
      </c>
      <c r="E179017" t="s">
        <v>1143</v>
      </c>
      <c r="F179017" t="s">
        <v>1142</v>
      </c>
    </row>
    <row r="179018" spans="1:6" x14ac:dyDescent="0.55000000000000004">
      <c r="A179018" t="s">
        <v>179034</v>
      </c>
      <c r="B179018" t="s">
        <v>1142</v>
      </c>
      <c r="C179018" t="s">
        <v>188608</v>
      </c>
      <c r="D179018" t="s">
        <v>188604</v>
      </c>
      <c r="E179018" t="s">
        <v>1143</v>
      </c>
      <c r="F179018" t="s">
        <v>1142</v>
      </c>
    </row>
    <row r="179019" spans="1:6" x14ac:dyDescent="0.55000000000000004">
      <c r="A179019" t="s">
        <v>179035</v>
      </c>
      <c r="B179019" t="s">
        <v>1142</v>
      </c>
      <c r="C179019" t="s">
        <v>188608</v>
      </c>
      <c r="D179019" t="s">
        <v>188604</v>
      </c>
      <c r="E179019" t="s">
        <v>1143</v>
      </c>
      <c r="F179019" t="s">
        <v>1142</v>
      </c>
    </row>
    <row r="179020" spans="1:6" x14ac:dyDescent="0.55000000000000004">
      <c r="A179020" t="s">
        <v>179036</v>
      </c>
      <c r="B179020" t="s">
        <v>1142</v>
      </c>
      <c r="C179020" t="s">
        <v>188608</v>
      </c>
      <c r="D179020" t="s">
        <v>188604</v>
      </c>
      <c r="E179020" t="s">
        <v>1143</v>
      </c>
      <c r="F179020" t="s">
        <v>1142</v>
      </c>
    </row>
    <row r="179021" spans="1:6" x14ac:dyDescent="0.55000000000000004">
      <c r="A179021" t="s">
        <v>179037</v>
      </c>
      <c r="B179021" t="s">
        <v>1142</v>
      </c>
      <c r="C179021" t="s">
        <v>188608</v>
      </c>
      <c r="D179021" t="s">
        <v>188604</v>
      </c>
      <c r="E179021" t="s">
        <v>1143</v>
      </c>
      <c r="F179021" t="s">
        <v>1142</v>
      </c>
    </row>
    <row r="179022" spans="1:6" x14ac:dyDescent="0.55000000000000004">
      <c r="A179022" t="s">
        <v>179038</v>
      </c>
      <c r="B179022" t="s">
        <v>1288</v>
      </c>
      <c r="C179022" t="s">
        <v>188609</v>
      </c>
      <c r="D179022" t="s">
        <v>1288</v>
      </c>
    </row>
    <row r="179023" spans="1:6" x14ac:dyDescent="0.55000000000000004">
      <c r="A179023" t="s">
        <v>179039</v>
      </c>
      <c r="B179023" t="s">
        <v>1142</v>
      </c>
      <c r="C179023" t="s">
        <v>188608</v>
      </c>
      <c r="D179023" t="s">
        <v>188604</v>
      </c>
      <c r="E179023" t="s">
        <v>1143</v>
      </c>
      <c r="F179023" t="s">
        <v>1142</v>
      </c>
    </row>
    <row r="179024" spans="1:6" x14ac:dyDescent="0.55000000000000004">
      <c r="A179024" t="s">
        <v>179040</v>
      </c>
      <c r="B179024" t="s">
        <v>1142</v>
      </c>
      <c r="C179024" t="s">
        <v>188608</v>
      </c>
      <c r="D179024" t="s">
        <v>188604</v>
      </c>
      <c r="E179024" t="s">
        <v>1143</v>
      </c>
      <c r="F179024" t="s">
        <v>1142</v>
      </c>
    </row>
    <row r="179025" spans="1:6" x14ac:dyDescent="0.55000000000000004">
      <c r="A179025" t="s">
        <v>179041</v>
      </c>
      <c r="B179025" t="s">
        <v>1142</v>
      </c>
      <c r="C179025" t="s">
        <v>188608</v>
      </c>
      <c r="D179025" t="s">
        <v>188604</v>
      </c>
      <c r="E179025" t="s">
        <v>1143</v>
      </c>
      <c r="F179025" t="s">
        <v>1142</v>
      </c>
    </row>
    <row r="179026" spans="1:6" x14ac:dyDescent="0.55000000000000004">
      <c r="A179026" t="s">
        <v>179042</v>
      </c>
      <c r="B179026" t="s">
        <v>1142</v>
      </c>
      <c r="C179026" t="s">
        <v>188608</v>
      </c>
      <c r="D179026" t="s">
        <v>188604</v>
      </c>
      <c r="E179026" t="s">
        <v>1143</v>
      </c>
      <c r="F179026" t="s">
        <v>1142</v>
      </c>
    </row>
    <row r="179027" spans="1:6" x14ac:dyDescent="0.55000000000000004">
      <c r="A179027" t="s">
        <v>179043</v>
      </c>
      <c r="B179027" t="s">
        <v>1142</v>
      </c>
      <c r="C179027" t="s">
        <v>188608</v>
      </c>
      <c r="D179027" t="s">
        <v>188604</v>
      </c>
      <c r="E179027" t="s">
        <v>1143</v>
      </c>
      <c r="F179027" t="s">
        <v>1142</v>
      </c>
    </row>
    <row r="179028" spans="1:6" x14ac:dyDescent="0.55000000000000004">
      <c r="A179028" t="s">
        <v>179044</v>
      </c>
      <c r="B179028" t="s">
        <v>1142</v>
      </c>
      <c r="C179028" t="s">
        <v>188608</v>
      </c>
      <c r="D179028" t="s">
        <v>188604</v>
      </c>
      <c r="E179028" t="s">
        <v>1143</v>
      </c>
      <c r="F179028" t="s">
        <v>1142</v>
      </c>
    </row>
    <row r="179029" spans="1:6" x14ac:dyDescent="0.55000000000000004">
      <c r="A179029" t="s">
        <v>179045</v>
      </c>
      <c r="B179029" t="s">
        <v>1142</v>
      </c>
      <c r="C179029" t="s">
        <v>188608</v>
      </c>
      <c r="D179029" t="s">
        <v>188604</v>
      </c>
      <c r="E179029" t="s">
        <v>1143</v>
      </c>
      <c r="F179029" t="s">
        <v>1142</v>
      </c>
    </row>
    <row r="179030" spans="1:6" x14ac:dyDescent="0.55000000000000004">
      <c r="A179030" t="s">
        <v>179046</v>
      </c>
      <c r="B179030" t="s">
        <v>1142</v>
      </c>
      <c r="C179030" t="s">
        <v>188608</v>
      </c>
      <c r="D179030" t="s">
        <v>188604</v>
      </c>
      <c r="E179030" t="s">
        <v>1143</v>
      </c>
      <c r="F179030" t="s">
        <v>1142</v>
      </c>
    </row>
    <row r="179031" spans="1:6" x14ac:dyDescent="0.55000000000000004">
      <c r="A179031" t="s">
        <v>179047</v>
      </c>
      <c r="B179031" t="s">
        <v>1142</v>
      </c>
      <c r="C179031" t="s">
        <v>188608</v>
      </c>
      <c r="D179031" t="s">
        <v>188604</v>
      </c>
      <c r="E179031" t="s">
        <v>1143</v>
      </c>
      <c r="F179031" t="s">
        <v>1142</v>
      </c>
    </row>
    <row r="179032" spans="1:6" x14ac:dyDescent="0.55000000000000004">
      <c r="A179032" t="s">
        <v>179048</v>
      </c>
      <c r="B179032" t="s">
        <v>1142</v>
      </c>
      <c r="C179032" t="s">
        <v>188608</v>
      </c>
      <c r="D179032" t="s">
        <v>188604</v>
      </c>
      <c r="E179032" t="s">
        <v>1143</v>
      </c>
      <c r="F179032" t="s">
        <v>1142</v>
      </c>
    </row>
    <row r="179033" spans="1:6" x14ac:dyDescent="0.55000000000000004">
      <c r="A179033" t="s">
        <v>179049</v>
      </c>
      <c r="B179033" t="s">
        <v>2078</v>
      </c>
      <c r="C179033" t="s">
        <v>188611</v>
      </c>
      <c r="D179033" t="s">
        <v>188604</v>
      </c>
      <c r="E179033" t="s">
        <v>1143</v>
      </c>
      <c r="F179033" t="s">
        <v>2078</v>
      </c>
    </row>
    <row r="179034" spans="1:6" x14ac:dyDescent="0.55000000000000004">
      <c r="A179034" t="s">
        <v>179050</v>
      </c>
      <c r="B179034" t="s">
        <v>1142</v>
      </c>
      <c r="C179034" t="s">
        <v>188608</v>
      </c>
      <c r="D179034" t="s">
        <v>188604</v>
      </c>
      <c r="E179034" t="s">
        <v>1143</v>
      </c>
      <c r="F179034" t="s">
        <v>1142</v>
      </c>
    </row>
    <row r="179035" spans="1:6" x14ac:dyDescent="0.55000000000000004">
      <c r="A179035" t="s">
        <v>179051</v>
      </c>
      <c r="B179035" t="s">
        <v>1142</v>
      </c>
      <c r="C179035" t="s">
        <v>188608</v>
      </c>
      <c r="D179035" t="s">
        <v>188604</v>
      </c>
      <c r="E179035" t="s">
        <v>1143</v>
      </c>
      <c r="F179035" t="s">
        <v>1142</v>
      </c>
    </row>
    <row r="179036" spans="1:6" x14ac:dyDescent="0.55000000000000004">
      <c r="A179036" t="s">
        <v>179052</v>
      </c>
      <c r="B179036" t="s">
        <v>1142</v>
      </c>
      <c r="C179036" t="s">
        <v>188608</v>
      </c>
      <c r="D179036" t="s">
        <v>188604</v>
      </c>
      <c r="E179036" t="s">
        <v>1143</v>
      </c>
      <c r="F179036" t="s">
        <v>1142</v>
      </c>
    </row>
    <row r="179037" spans="1:6" x14ac:dyDescent="0.55000000000000004">
      <c r="A179037" t="s">
        <v>179053</v>
      </c>
      <c r="B179037" t="s">
        <v>1142</v>
      </c>
      <c r="C179037" t="s">
        <v>188608</v>
      </c>
      <c r="D179037" t="s">
        <v>188604</v>
      </c>
      <c r="E179037" t="s">
        <v>1143</v>
      </c>
      <c r="F179037" t="s">
        <v>1142</v>
      </c>
    </row>
    <row r="179038" spans="1:6" x14ac:dyDescent="0.55000000000000004">
      <c r="A179038" t="s">
        <v>179054</v>
      </c>
      <c r="B179038" t="s">
        <v>2078</v>
      </c>
      <c r="C179038" t="s">
        <v>188611</v>
      </c>
      <c r="D179038" t="s">
        <v>188604</v>
      </c>
      <c r="E179038" t="s">
        <v>1143</v>
      </c>
      <c r="F179038" t="s">
        <v>2078</v>
      </c>
    </row>
    <row r="179039" spans="1:6" x14ac:dyDescent="0.55000000000000004">
      <c r="A179039" t="s">
        <v>179055</v>
      </c>
      <c r="B179039" t="s">
        <v>1142</v>
      </c>
      <c r="C179039" t="s">
        <v>188608</v>
      </c>
      <c r="D179039" t="s">
        <v>188604</v>
      </c>
      <c r="E179039" t="s">
        <v>1143</v>
      </c>
      <c r="F179039" t="s">
        <v>1142</v>
      </c>
    </row>
    <row r="179040" spans="1:6" x14ac:dyDescent="0.55000000000000004">
      <c r="A179040" t="s">
        <v>179056</v>
      </c>
      <c r="B179040" t="s">
        <v>1142</v>
      </c>
      <c r="C179040" t="s">
        <v>188608</v>
      </c>
      <c r="D179040" t="s">
        <v>188604</v>
      </c>
      <c r="E179040" t="s">
        <v>1143</v>
      </c>
      <c r="F179040" t="s">
        <v>1142</v>
      </c>
    </row>
    <row r="179041" spans="1:6" x14ac:dyDescent="0.55000000000000004">
      <c r="A179041" t="s">
        <v>179057</v>
      </c>
      <c r="B179041" t="s">
        <v>1142</v>
      </c>
      <c r="C179041" t="s">
        <v>188608</v>
      </c>
      <c r="D179041" t="s">
        <v>188604</v>
      </c>
      <c r="E179041" t="s">
        <v>1143</v>
      </c>
      <c r="F179041" t="s">
        <v>1142</v>
      </c>
    </row>
    <row r="179042" spans="1:6" x14ac:dyDescent="0.55000000000000004">
      <c r="A179042" t="s">
        <v>179058</v>
      </c>
      <c r="B179042" t="s">
        <v>1142</v>
      </c>
      <c r="C179042" t="s">
        <v>188608</v>
      </c>
      <c r="D179042" t="s">
        <v>188604</v>
      </c>
      <c r="E179042" t="s">
        <v>1143</v>
      </c>
      <c r="F179042" t="s">
        <v>1142</v>
      </c>
    </row>
    <row r="179043" spans="1:6" x14ac:dyDescent="0.55000000000000004">
      <c r="A179043" t="s">
        <v>179059</v>
      </c>
      <c r="B179043" t="s">
        <v>1142</v>
      </c>
      <c r="C179043" t="s">
        <v>188608</v>
      </c>
      <c r="D179043" t="s">
        <v>188604</v>
      </c>
      <c r="E179043" t="s">
        <v>1143</v>
      </c>
      <c r="F179043" t="s">
        <v>1142</v>
      </c>
    </row>
    <row r="179044" spans="1:6" x14ac:dyDescent="0.55000000000000004">
      <c r="A179044" t="s">
        <v>179060</v>
      </c>
      <c r="B179044" t="s">
        <v>1142</v>
      </c>
      <c r="C179044" t="s">
        <v>188608</v>
      </c>
      <c r="D179044" t="s">
        <v>188604</v>
      </c>
      <c r="E179044" t="s">
        <v>1143</v>
      </c>
      <c r="F179044" t="s">
        <v>1142</v>
      </c>
    </row>
    <row r="179045" spans="1:6" x14ac:dyDescent="0.55000000000000004">
      <c r="A179045" t="s">
        <v>179061</v>
      </c>
      <c r="B179045" t="s">
        <v>1142</v>
      </c>
      <c r="C179045" t="s">
        <v>188608</v>
      </c>
      <c r="D179045" t="s">
        <v>188604</v>
      </c>
      <c r="E179045" t="s">
        <v>1143</v>
      </c>
      <c r="F179045" t="s">
        <v>1142</v>
      </c>
    </row>
    <row r="179046" spans="1:6" x14ac:dyDescent="0.55000000000000004">
      <c r="A179046" t="s">
        <v>179062</v>
      </c>
      <c r="B179046" t="s">
        <v>1288</v>
      </c>
      <c r="C179046" t="s">
        <v>188609</v>
      </c>
      <c r="D179046" t="s">
        <v>1288</v>
      </c>
    </row>
    <row r="179047" spans="1:6" x14ac:dyDescent="0.55000000000000004">
      <c r="A179047" t="s">
        <v>179063</v>
      </c>
      <c r="B179047" t="s">
        <v>1288</v>
      </c>
      <c r="C179047" t="s">
        <v>188609</v>
      </c>
      <c r="D179047" t="s">
        <v>1288</v>
      </c>
    </row>
    <row r="179048" spans="1:6" x14ac:dyDescent="0.55000000000000004">
      <c r="A179048" t="s">
        <v>179064</v>
      </c>
      <c r="B179048" t="s">
        <v>1288</v>
      </c>
      <c r="C179048" t="s">
        <v>188609</v>
      </c>
      <c r="D179048" t="s">
        <v>1288</v>
      </c>
    </row>
    <row r="179049" spans="1:6" x14ac:dyDescent="0.55000000000000004">
      <c r="A179049" t="s">
        <v>179065</v>
      </c>
      <c r="B179049" t="s">
        <v>1288</v>
      </c>
      <c r="C179049" t="s">
        <v>188609</v>
      </c>
      <c r="D179049" t="s">
        <v>1288</v>
      </c>
    </row>
    <row r="179050" spans="1:6" x14ac:dyDescent="0.55000000000000004">
      <c r="A179050" t="s">
        <v>179066</v>
      </c>
      <c r="B179050" t="s">
        <v>1288</v>
      </c>
      <c r="C179050" t="s">
        <v>188609</v>
      </c>
      <c r="D179050" t="s">
        <v>1288</v>
      </c>
    </row>
    <row r="179051" spans="1:6" x14ac:dyDescent="0.55000000000000004">
      <c r="A179051" t="s">
        <v>179067</v>
      </c>
      <c r="B179051" t="s">
        <v>1288</v>
      </c>
      <c r="C179051" t="s">
        <v>188609</v>
      </c>
      <c r="D179051" t="s">
        <v>1288</v>
      </c>
    </row>
    <row r="179052" spans="1:6" x14ac:dyDescent="0.55000000000000004">
      <c r="A179052" t="s">
        <v>179068</v>
      </c>
      <c r="B179052" t="s">
        <v>1288</v>
      </c>
      <c r="C179052" t="s">
        <v>188609</v>
      </c>
      <c r="D179052" t="s">
        <v>1288</v>
      </c>
    </row>
    <row r="179053" spans="1:6" x14ac:dyDescent="0.55000000000000004">
      <c r="A179053" t="s">
        <v>179069</v>
      </c>
      <c r="B179053" t="s">
        <v>1288</v>
      </c>
      <c r="C179053" t="s">
        <v>188609</v>
      </c>
      <c r="D179053" t="s">
        <v>1288</v>
      </c>
    </row>
    <row r="179054" spans="1:6" x14ac:dyDescent="0.55000000000000004">
      <c r="A179054" t="s">
        <v>179070</v>
      </c>
      <c r="B179054" t="s">
        <v>1288</v>
      </c>
      <c r="C179054" t="s">
        <v>188609</v>
      </c>
      <c r="D179054" t="s">
        <v>1288</v>
      </c>
    </row>
    <row r="179055" spans="1:6" x14ac:dyDescent="0.55000000000000004">
      <c r="A179055" t="s">
        <v>179071</v>
      </c>
      <c r="B179055" t="s">
        <v>1288</v>
      </c>
      <c r="C179055" t="s">
        <v>188609</v>
      </c>
      <c r="D179055" t="s">
        <v>1288</v>
      </c>
    </row>
    <row r="179056" spans="1:6" x14ac:dyDescent="0.55000000000000004">
      <c r="A179056" t="s">
        <v>179072</v>
      </c>
      <c r="B179056" t="s">
        <v>1288</v>
      </c>
      <c r="C179056" t="s">
        <v>188609</v>
      </c>
      <c r="D179056" t="s">
        <v>1288</v>
      </c>
    </row>
    <row r="179057" spans="1:6" x14ac:dyDescent="0.55000000000000004">
      <c r="A179057" t="s">
        <v>179073</v>
      </c>
      <c r="B179057" t="s">
        <v>1288</v>
      </c>
      <c r="C179057" t="s">
        <v>188609</v>
      </c>
      <c r="D179057" t="s">
        <v>1288</v>
      </c>
    </row>
    <row r="179058" spans="1:6" x14ac:dyDescent="0.55000000000000004">
      <c r="A179058" t="s">
        <v>179074</v>
      </c>
      <c r="B179058" t="s">
        <v>1288</v>
      </c>
      <c r="C179058" t="s">
        <v>188609</v>
      </c>
      <c r="D179058" t="s">
        <v>1288</v>
      </c>
    </row>
    <row r="179059" spans="1:6" x14ac:dyDescent="0.55000000000000004">
      <c r="A179059" t="s">
        <v>179075</v>
      </c>
      <c r="B179059" t="s">
        <v>1288</v>
      </c>
      <c r="C179059" t="s">
        <v>188609</v>
      </c>
      <c r="D179059" t="s">
        <v>1288</v>
      </c>
    </row>
    <row r="179060" spans="1:6" x14ac:dyDescent="0.55000000000000004">
      <c r="A179060" t="s">
        <v>179076</v>
      </c>
      <c r="B179060" t="s">
        <v>1288</v>
      </c>
      <c r="C179060" t="s">
        <v>188609</v>
      </c>
      <c r="D179060" t="s">
        <v>1288</v>
      </c>
    </row>
    <row r="179061" spans="1:6" x14ac:dyDescent="0.55000000000000004">
      <c r="A179061" t="s">
        <v>179077</v>
      </c>
      <c r="B179061" t="s">
        <v>1142</v>
      </c>
      <c r="C179061" t="s">
        <v>188608</v>
      </c>
      <c r="D179061" t="s">
        <v>188604</v>
      </c>
      <c r="E179061" t="s">
        <v>1143</v>
      </c>
      <c r="F179061" t="s">
        <v>1142</v>
      </c>
    </row>
    <row r="179062" spans="1:6" x14ac:dyDescent="0.55000000000000004">
      <c r="A179062" t="s">
        <v>179078</v>
      </c>
      <c r="B179062" t="s">
        <v>1142</v>
      </c>
      <c r="C179062" t="s">
        <v>188608</v>
      </c>
      <c r="D179062" t="s">
        <v>188604</v>
      </c>
      <c r="E179062" t="s">
        <v>1143</v>
      </c>
      <c r="F179062" t="s">
        <v>1142</v>
      </c>
    </row>
    <row r="179063" spans="1:6" x14ac:dyDescent="0.55000000000000004">
      <c r="A179063" t="s">
        <v>179079</v>
      </c>
      <c r="B179063" t="s">
        <v>1142</v>
      </c>
      <c r="C179063" t="s">
        <v>188608</v>
      </c>
      <c r="D179063" t="s">
        <v>188604</v>
      </c>
      <c r="E179063" t="s">
        <v>1143</v>
      </c>
      <c r="F179063" t="s">
        <v>1142</v>
      </c>
    </row>
    <row r="179064" spans="1:6" x14ac:dyDescent="0.55000000000000004">
      <c r="A179064" t="s">
        <v>179080</v>
      </c>
      <c r="B179064" t="s">
        <v>1142</v>
      </c>
      <c r="C179064" t="s">
        <v>188608</v>
      </c>
      <c r="D179064" t="s">
        <v>188604</v>
      </c>
      <c r="E179064" t="s">
        <v>1143</v>
      </c>
      <c r="F179064" t="s">
        <v>1142</v>
      </c>
    </row>
    <row r="179065" spans="1:6" x14ac:dyDescent="0.55000000000000004">
      <c r="A179065" t="s">
        <v>179081</v>
      </c>
      <c r="B179065" t="s">
        <v>1142</v>
      </c>
      <c r="C179065" t="s">
        <v>188608</v>
      </c>
      <c r="D179065" t="s">
        <v>188604</v>
      </c>
      <c r="E179065" t="s">
        <v>1143</v>
      </c>
      <c r="F179065" t="s">
        <v>1142</v>
      </c>
    </row>
    <row r="179066" spans="1:6" x14ac:dyDescent="0.55000000000000004">
      <c r="A179066" t="s">
        <v>179082</v>
      </c>
      <c r="B179066" t="s">
        <v>1142</v>
      </c>
      <c r="C179066" t="s">
        <v>188608</v>
      </c>
      <c r="D179066" t="s">
        <v>188604</v>
      </c>
      <c r="E179066" t="s">
        <v>1143</v>
      </c>
      <c r="F179066" t="s">
        <v>1142</v>
      </c>
    </row>
    <row r="179067" spans="1:6" x14ac:dyDescent="0.55000000000000004">
      <c r="A179067" t="s">
        <v>179083</v>
      </c>
      <c r="B179067" t="s">
        <v>1142</v>
      </c>
      <c r="C179067" t="s">
        <v>188608</v>
      </c>
      <c r="D179067" t="s">
        <v>188604</v>
      </c>
      <c r="E179067" t="s">
        <v>1143</v>
      </c>
      <c r="F179067" t="s">
        <v>1142</v>
      </c>
    </row>
    <row r="179068" spans="1:6" x14ac:dyDescent="0.55000000000000004">
      <c r="A179068" t="s">
        <v>179084</v>
      </c>
      <c r="B179068" t="s">
        <v>1142</v>
      </c>
      <c r="C179068" t="s">
        <v>188608</v>
      </c>
      <c r="D179068" t="s">
        <v>188604</v>
      </c>
      <c r="E179068" t="s">
        <v>1143</v>
      </c>
      <c r="F179068" t="s">
        <v>1142</v>
      </c>
    </row>
    <row r="179069" spans="1:6" x14ac:dyDescent="0.55000000000000004">
      <c r="A179069" t="s">
        <v>179085</v>
      </c>
      <c r="B179069" t="s">
        <v>1142</v>
      </c>
      <c r="C179069" t="s">
        <v>188608</v>
      </c>
      <c r="D179069" t="s">
        <v>188604</v>
      </c>
      <c r="E179069" t="s">
        <v>1143</v>
      </c>
      <c r="F179069" t="s">
        <v>1142</v>
      </c>
    </row>
    <row r="179070" spans="1:6" x14ac:dyDescent="0.55000000000000004">
      <c r="A179070" t="s">
        <v>179086</v>
      </c>
      <c r="B179070" t="s">
        <v>1142</v>
      </c>
      <c r="C179070" t="s">
        <v>188608</v>
      </c>
      <c r="D179070" t="s">
        <v>188604</v>
      </c>
      <c r="E179070" t="s">
        <v>1143</v>
      </c>
      <c r="F179070" t="s">
        <v>1142</v>
      </c>
    </row>
    <row r="179071" spans="1:6" x14ac:dyDescent="0.55000000000000004">
      <c r="A179071" t="s">
        <v>179087</v>
      </c>
      <c r="B179071" t="s">
        <v>1142</v>
      </c>
      <c r="C179071" t="s">
        <v>188608</v>
      </c>
      <c r="D179071" t="s">
        <v>188604</v>
      </c>
      <c r="E179071" t="s">
        <v>1143</v>
      </c>
      <c r="F179071" t="s">
        <v>1142</v>
      </c>
    </row>
    <row r="179072" spans="1:6" x14ac:dyDescent="0.55000000000000004">
      <c r="A179072" t="s">
        <v>179088</v>
      </c>
      <c r="B179072" t="s">
        <v>1142</v>
      </c>
      <c r="C179072" t="s">
        <v>188608</v>
      </c>
      <c r="D179072" t="s">
        <v>188604</v>
      </c>
      <c r="E179072" t="s">
        <v>1143</v>
      </c>
      <c r="F179072" t="s">
        <v>1142</v>
      </c>
    </row>
    <row r="179073" spans="1:6" x14ac:dyDescent="0.55000000000000004">
      <c r="A179073" t="s">
        <v>179089</v>
      </c>
      <c r="B179073" t="s">
        <v>1142</v>
      </c>
      <c r="C179073" t="s">
        <v>188608</v>
      </c>
      <c r="D179073" t="s">
        <v>188604</v>
      </c>
      <c r="E179073" t="s">
        <v>1143</v>
      </c>
      <c r="F179073" t="s">
        <v>1142</v>
      </c>
    </row>
    <row r="179074" spans="1:6" x14ac:dyDescent="0.55000000000000004">
      <c r="A179074" t="s">
        <v>179090</v>
      </c>
      <c r="B179074" t="s">
        <v>1142</v>
      </c>
      <c r="C179074" t="s">
        <v>188608</v>
      </c>
      <c r="D179074" t="s">
        <v>188604</v>
      </c>
      <c r="E179074" t="s">
        <v>1143</v>
      </c>
      <c r="F179074" t="s">
        <v>1142</v>
      </c>
    </row>
    <row r="179075" spans="1:6" x14ac:dyDescent="0.55000000000000004">
      <c r="A179075" t="s">
        <v>179091</v>
      </c>
      <c r="B179075" t="s">
        <v>1288</v>
      </c>
      <c r="C179075" t="s">
        <v>188609</v>
      </c>
      <c r="D179075" t="s">
        <v>1288</v>
      </c>
    </row>
    <row r="179076" spans="1:6" x14ac:dyDescent="0.55000000000000004">
      <c r="A179076" t="s">
        <v>179092</v>
      </c>
      <c r="B179076" t="s">
        <v>1288</v>
      </c>
      <c r="C179076" t="s">
        <v>188609</v>
      </c>
      <c r="D179076" t="s">
        <v>1288</v>
      </c>
    </row>
    <row r="179077" spans="1:6" x14ac:dyDescent="0.55000000000000004">
      <c r="A179077" t="s">
        <v>179093</v>
      </c>
      <c r="B179077" t="s">
        <v>1288</v>
      </c>
      <c r="C179077" t="s">
        <v>188609</v>
      </c>
      <c r="D179077" t="s">
        <v>1288</v>
      </c>
    </row>
    <row r="179078" spans="1:6" x14ac:dyDescent="0.55000000000000004">
      <c r="A179078" t="s">
        <v>179094</v>
      </c>
      <c r="B179078" t="s">
        <v>1288</v>
      </c>
      <c r="C179078" t="s">
        <v>188609</v>
      </c>
      <c r="D179078" t="s">
        <v>1288</v>
      </c>
    </row>
    <row r="179079" spans="1:6" x14ac:dyDescent="0.55000000000000004">
      <c r="A179079" t="s">
        <v>179095</v>
      </c>
      <c r="B179079" t="s">
        <v>1288</v>
      </c>
      <c r="C179079" t="s">
        <v>188609</v>
      </c>
      <c r="D179079" t="s">
        <v>1288</v>
      </c>
    </row>
    <row r="179080" spans="1:6" x14ac:dyDescent="0.55000000000000004">
      <c r="A179080" t="s">
        <v>179096</v>
      </c>
      <c r="B179080" t="s">
        <v>1288</v>
      </c>
      <c r="C179080" t="s">
        <v>188609</v>
      </c>
      <c r="D179080" t="s">
        <v>1288</v>
      </c>
    </row>
    <row r="179081" spans="1:6" x14ac:dyDescent="0.55000000000000004">
      <c r="A179081" t="s">
        <v>179097</v>
      </c>
      <c r="B179081" t="s">
        <v>1288</v>
      </c>
      <c r="C179081" t="s">
        <v>188609</v>
      </c>
      <c r="D179081" t="s">
        <v>1288</v>
      </c>
    </row>
    <row r="179082" spans="1:6" x14ac:dyDescent="0.55000000000000004">
      <c r="A179082" t="s">
        <v>179098</v>
      </c>
      <c r="B179082" t="s">
        <v>1288</v>
      </c>
      <c r="C179082" t="s">
        <v>188609</v>
      </c>
      <c r="D179082" t="s">
        <v>1288</v>
      </c>
    </row>
    <row r="179083" spans="1:6" x14ac:dyDescent="0.55000000000000004">
      <c r="A179083" t="s">
        <v>179099</v>
      </c>
      <c r="B179083" t="s">
        <v>1288</v>
      </c>
      <c r="C179083" t="s">
        <v>188609</v>
      </c>
      <c r="D179083" t="s">
        <v>1288</v>
      </c>
    </row>
    <row r="179084" spans="1:6" x14ac:dyDescent="0.55000000000000004">
      <c r="A179084" t="s">
        <v>179100</v>
      </c>
      <c r="B179084" t="s">
        <v>1288</v>
      </c>
      <c r="C179084" t="s">
        <v>188609</v>
      </c>
      <c r="D179084" t="s">
        <v>1288</v>
      </c>
    </row>
    <row r="179085" spans="1:6" x14ac:dyDescent="0.55000000000000004">
      <c r="A179085" t="s">
        <v>179101</v>
      </c>
      <c r="B179085" t="s">
        <v>1288</v>
      </c>
      <c r="C179085" t="s">
        <v>188609</v>
      </c>
      <c r="D179085" t="s">
        <v>1288</v>
      </c>
    </row>
    <row r="179086" spans="1:6" x14ac:dyDescent="0.55000000000000004">
      <c r="A179086" t="s">
        <v>179102</v>
      </c>
      <c r="B179086" t="s">
        <v>1288</v>
      </c>
      <c r="C179086" t="s">
        <v>188609</v>
      </c>
      <c r="D179086" t="s">
        <v>1288</v>
      </c>
    </row>
    <row r="179087" spans="1:6" x14ac:dyDescent="0.55000000000000004">
      <c r="A179087" t="s">
        <v>179103</v>
      </c>
      <c r="B179087" t="s">
        <v>1288</v>
      </c>
      <c r="C179087" t="s">
        <v>188609</v>
      </c>
      <c r="D179087" t="s">
        <v>1288</v>
      </c>
    </row>
    <row r="179088" spans="1:6" x14ac:dyDescent="0.55000000000000004">
      <c r="A179088" t="s">
        <v>179104</v>
      </c>
      <c r="B179088" t="s">
        <v>1288</v>
      </c>
      <c r="C179088" t="s">
        <v>188609</v>
      </c>
      <c r="D179088" t="s">
        <v>1288</v>
      </c>
    </row>
    <row r="179089" spans="1:6" x14ac:dyDescent="0.55000000000000004">
      <c r="A179089" t="s">
        <v>179105</v>
      </c>
      <c r="B179089" t="s">
        <v>1288</v>
      </c>
      <c r="C179089" t="s">
        <v>188609</v>
      </c>
      <c r="D179089" t="s">
        <v>1288</v>
      </c>
    </row>
    <row r="179090" spans="1:6" x14ac:dyDescent="0.55000000000000004">
      <c r="A179090" t="s">
        <v>179106</v>
      </c>
      <c r="B179090" t="s">
        <v>1288</v>
      </c>
      <c r="C179090" t="s">
        <v>188609</v>
      </c>
      <c r="D179090" t="s">
        <v>1288</v>
      </c>
    </row>
    <row r="179091" spans="1:6" x14ac:dyDescent="0.55000000000000004">
      <c r="A179091" t="s">
        <v>179107</v>
      </c>
      <c r="B179091" t="s">
        <v>1288</v>
      </c>
      <c r="C179091" t="s">
        <v>188609</v>
      </c>
      <c r="D179091" t="s">
        <v>1288</v>
      </c>
    </row>
    <row r="179092" spans="1:6" x14ac:dyDescent="0.55000000000000004">
      <c r="A179092" t="s">
        <v>179108</v>
      </c>
      <c r="B179092" t="s">
        <v>1288</v>
      </c>
      <c r="C179092" t="s">
        <v>188609</v>
      </c>
      <c r="D179092" t="s">
        <v>1288</v>
      </c>
    </row>
    <row r="179093" spans="1:6" x14ac:dyDescent="0.55000000000000004">
      <c r="A179093" t="s">
        <v>179109</v>
      </c>
      <c r="B179093" t="s">
        <v>1288</v>
      </c>
      <c r="C179093" t="s">
        <v>188609</v>
      </c>
      <c r="D179093" t="s">
        <v>1288</v>
      </c>
    </row>
    <row r="179094" spans="1:6" x14ac:dyDescent="0.55000000000000004">
      <c r="A179094" t="s">
        <v>179110</v>
      </c>
      <c r="B179094" t="s">
        <v>1142</v>
      </c>
      <c r="C179094" t="s">
        <v>188608</v>
      </c>
      <c r="D179094" t="s">
        <v>188604</v>
      </c>
      <c r="E179094" t="s">
        <v>1143</v>
      </c>
      <c r="F179094" t="s">
        <v>1142</v>
      </c>
    </row>
    <row r="179095" spans="1:6" x14ac:dyDescent="0.55000000000000004">
      <c r="A179095" t="s">
        <v>179111</v>
      </c>
      <c r="B179095" t="s">
        <v>1142</v>
      </c>
      <c r="C179095" t="s">
        <v>188608</v>
      </c>
      <c r="D179095" t="s">
        <v>188604</v>
      </c>
      <c r="E179095" t="s">
        <v>1143</v>
      </c>
      <c r="F179095" t="s">
        <v>1142</v>
      </c>
    </row>
    <row r="179096" spans="1:6" x14ac:dyDescent="0.55000000000000004">
      <c r="A179096" t="s">
        <v>179112</v>
      </c>
      <c r="B179096" t="s">
        <v>1142</v>
      </c>
      <c r="C179096" t="s">
        <v>188608</v>
      </c>
      <c r="D179096" t="s">
        <v>188604</v>
      </c>
      <c r="E179096" t="s">
        <v>1143</v>
      </c>
      <c r="F179096" t="s">
        <v>1142</v>
      </c>
    </row>
    <row r="179097" spans="1:6" x14ac:dyDescent="0.55000000000000004">
      <c r="A179097" t="s">
        <v>179113</v>
      </c>
      <c r="B179097" t="s">
        <v>1142</v>
      </c>
      <c r="C179097" t="s">
        <v>188608</v>
      </c>
      <c r="D179097" t="s">
        <v>188604</v>
      </c>
      <c r="E179097" t="s">
        <v>1143</v>
      </c>
      <c r="F179097" t="s">
        <v>1142</v>
      </c>
    </row>
    <row r="179098" spans="1:6" x14ac:dyDescent="0.55000000000000004">
      <c r="A179098" t="s">
        <v>179114</v>
      </c>
      <c r="B179098" t="s">
        <v>1142</v>
      </c>
      <c r="C179098" t="s">
        <v>188608</v>
      </c>
      <c r="D179098" t="s">
        <v>188604</v>
      </c>
      <c r="E179098" t="s">
        <v>1143</v>
      </c>
      <c r="F179098" t="s">
        <v>1142</v>
      </c>
    </row>
    <row r="179099" spans="1:6" x14ac:dyDescent="0.55000000000000004">
      <c r="A179099" t="s">
        <v>179115</v>
      </c>
      <c r="B179099" t="s">
        <v>1142</v>
      </c>
      <c r="C179099" t="s">
        <v>188608</v>
      </c>
      <c r="D179099" t="s">
        <v>188604</v>
      </c>
      <c r="E179099" t="s">
        <v>1143</v>
      </c>
      <c r="F179099" t="s">
        <v>1142</v>
      </c>
    </row>
    <row r="179100" spans="1:6" x14ac:dyDescent="0.55000000000000004">
      <c r="A179100" t="s">
        <v>179116</v>
      </c>
      <c r="B179100" t="s">
        <v>1142</v>
      </c>
      <c r="C179100" t="s">
        <v>188608</v>
      </c>
      <c r="D179100" t="s">
        <v>188604</v>
      </c>
      <c r="E179100" t="s">
        <v>1143</v>
      </c>
      <c r="F179100" t="s">
        <v>1142</v>
      </c>
    </row>
    <row r="179101" spans="1:6" x14ac:dyDescent="0.55000000000000004">
      <c r="A179101" t="s">
        <v>179117</v>
      </c>
      <c r="B179101" t="s">
        <v>1142</v>
      </c>
      <c r="C179101" t="s">
        <v>188608</v>
      </c>
      <c r="D179101" t="s">
        <v>188604</v>
      </c>
      <c r="E179101" t="s">
        <v>1143</v>
      </c>
      <c r="F179101" t="s">
        <v>1142</v>
      </c>
    </row>
    <row r="179102" spans="1:6" x14ac:dyDescent="0.55000000000000004">
      <c r="A179102" t="s">
        <v>179118</v>
      </c>
      <c r="B179102" t="s">
        <v>1142</v>
      </c>
      <c r="C179102" t="s">
        <v>188608</v>
      </c>
      <c r="D179102" t="s">
        <v>188604</v>
      </c>
      <c r="E179102" t="s">
        <v>1143</v>
      </c>
      <c r="F179102" t="s">
        <v>1142</v>
      </c>
    </row>
    <row r="179103" spans="1:6" x14ac:dyDescent="0.55000000000000004">
      <c r="A179103" t="s">
        <v>179119</v>
      </c>
      <c r="B179103" t="s">
        <v>1142</v>
      </c>
      <c r="C179103" t="s">
        <v>188608</v>
      </c>
      <c r="D179103" t="s">
        <v>188604</v>
      </c>
      <c r="E179103" t="s">
        <v>1143</v>
      </c>
      <c r="F179103" t="s">
        <v>1142</v>
      </c>
    </row>
    <row r="179104" spans="1:6" x14ac:dyDescent="0.55000000000000004">
      <c r="A179104" t="s">
        <v>179120</v>
      </c>
      <c r="B179104" t="s">
        <v>1142</v>
      </c>
      <c r="C179104" t="s">
        <v>188608</v>
      </c>
      <c r="D179104" t="s">
        <v>188604</v>
      </c>
      <c r="E179104" t="s">
        <v>1143</v>
      </c>
      <c r="F179104" t="s">
        <v>1142</v>
      </c>
    </row>
    <row r="179105" spans="1:6" x14ac:dyDescent="0.55000000000000004">
      <c r="A179105" t="s">
        <v>179121</v>
      </c>
      <c r="B179105" t="s">
        <v>1288</v>
      </c>
      <c r="C179105" t="s">
        <v>188609</v>
      </c>
      <c r="D179105" t="s">
        <v>1288</v>
      </c>
    </row>
    <row r="179106" spans="1:6" x14ac:dyDescent="0.55000000000000004">
      <c r="A179106" t="s">
        <v>179122</v>
      </c>
      <c r="B179106" t="s">
        <v>1142</v>
      </c>
      <c r="C179106" t="s">
        <v>188608</v>
      </c>
      <c r="D179106" t="s">
        <v>188604</v>
      </c>
      <c r="E179106" t="s">
        <v>1143</v>
      </c>
      <c r="F179106" t="s">
        <v>1142</v>
      </c>
    </row>
    <row r="179107" spans="1:6" x14ac:dyDescent="0.55000000000000004">
      <c r="A179107" t="s">
        <v>179123</v>
      </c>
      <c r="B179107" t="s">
        <v>1142</v>
      </c>
      <c r="C179107" t="s">
        <v>188608</v>
      </c>
      <c r="D179107" t="s">
        <v>188604</v>
      </c>
      <c r="E179107" t="s">
        <v>1143</v>
      </c>
      <c r="F179107" t="s">
        <v>1142</v>
      </c>
    </row>
    <row r="179108" spans="1:6" x14ac:dyDescent="0.55000000000000004">
      <c r="A179108" t="s">
        <v>179124</v>
      </c>
      <c r="B179108" t="s">
        <v>1142</v>
      </c>
      <c r="C179108" t="s">
        <v>188608</v>
      </c>
      <c r="D179108" t="s">
        <v>188604</v>
      </c>
      <c r="E179108" t="s">
        <v>1143</v>
      </c>
      <c r="F179108" t="s">
        <v>1142</v>
      </c>
    </row>
    <row r="179109" spans="1:6" x14ac:dyDescent="0.55000000000000004">
      <c r="A179109" t="s">
        <v>179125</v>
      </c>
      <c r="B179109" t="s">
        <v>1701</v>
      </c>
      <c r="C179109" t="s">
        <v>188610</v>
      </c>
      <c r="D179109" t="s">
        <v>188606</v>
      </c>
      <c r="E179109" t="s">
        <v>1155</v>
      </c>
      <c r="F179109" t="s">
        <v>1701</v>
      </c>
    </row>
    <row r="179110" spans="1:6" x14ac:dyDescent="0.55000000000000004">
      <c r="A179110" t="s">
        <v>179126</v>
      </c>
      <c r="B179110" t="s">
        <v>1142</v>
      </c>
      <c r="C179110" t="s">
        <v>188608</v>
      </c>
      <c r="D179110" t="s">
        <v>188604</v>
      </c>
      <c r="E179110" t="s">
        <v>1143</v>
      </c>
      <c r="F179110" t="s">
        <v>1142</v>
      </c>
    </row>
    <row r="179111" spans="1:6" x14ac:dyDescent="0.55000000000000004">
      <c r="A179111" t="s">
        <v>179127</v>
      </c>
      <c r="B179111" t="s">
        <v>1142</v>
      </c>
      <c r="C179111" t="s">
        <v>188608</v>
      </c>
      <c r="D179111" t="s">
        <v>188604</v>
      </c>
      <c r="E179111" t="s">
        <v>1143</v>
      </c>
      <c r="F179111" t="s">
        <v>1142</v>
      </c>
    </row>
    <row r="179112" spans="1:6" x14ac:dyDescent="0.55000000000000004">
      <c r="A179112" t="s">
        <v>179128</v>
      </c>
      <c r="B179112" t="s">
        <v>1142</v>
      </c>
      <c r="C179112" t="s">
        <v>188608</v>
      </c>
      <c r="D179112" t="s">
        <v>188604</v>
      </c>
      <c r="E179112" t="s">
        <v>1143</v>
      </c>
      <c r="F179112" t="s">
        <v>1142</v>
      </c>
    </row>
    <row r="179113" spans="1:6" x14ac:dyDescent="0.55000000000000004">
      <c r="A179113" t="s">
        <v>179129</v>
      </c>
      <c r="B179113" t="s">
        <v>1142</v>
      </c>
      <c r="C179113" t="s">
        <v>188608</v>
      </c>
      <c r="D179113" t="s">
        <v>188604</v>
      </c>
      <c r="E179113" t="s">
        <v>1143</v>
      </c>
      <c r="F179113" t="s">
        <v>1142</v>
      </c>
    </row>
    <row r="179114" spans="1:6" x14ac:dyDescent="0.55000000000000004">
      <c r="A179114" t="s">
        <v>179130</v>
      </c>
      <c r="B179114" t="s">
        <v>1142</v>
      </c>
      <c r="C179114" t="s">
        <v>188608</v>
      </c>
      <c r="D179114" t="s">
        <v>188604</v>
      </c>
      <c r="E179114" t="s">
        <v>1143</v>
      </c>
      <c r="F179114" t="s">
        <v>1142</v>
      </c>
    </row>
    <row r="179115" spans="1:6" x14ac:dyDescent="0.55000000000000004">
      <c r="A179115" t="s">
        <v>179131</v>
      </c>
      <c r="B179115" t="s">
        <v>1142</v>
      </c>
      <c r="C179115" t="s">
        <v>188608</v>
      </c>
      <c r="D179115" t="s">
        <v>188604</v>
      </c>
      <c r="E179115" t="s">
        <v>1143</v>
      </c>
      <c r="F179115" t="s">
        <v>1142</v>
      </c>
    </row>
    <row r="179116" spans="1:6" x14ac:dyDescent="0.55000000000000004">
      <c r="A179116" t="s">
        <v>179132</v>
      </c>
      <c r="B179116" t="s">
        <v>1142</v>
      </c>
      <c r="C179116" t="s">
        <v>188608</v>
      </c>
      <c r="D179116" t="s">
        <v>188604</v>
      </c>
      <c r="E179116" t="s">
        <v>1143</v>
      </c>
      <c r="F179116" t="s">
        <v>1142</v>
      </c>
    </row>
    <row r="179117" spans="1:6" x14ac:dyDescent="0.55000000000000004">
      <c r="A179117" t="s">
        <v>179133</v>
      </c>
      <c r="B179117" t="s">
        <v>1142</v>
      </c>
      <c r="C179117" t="s">
        <v>188608</v>
      </c>
      <c r="D179117" t="s">
        <v>188604</v>
      </c>
      <c r="E179117" t="s">
        <v>1143</v>
      </c>
      <c r="F179117" t="s">
        <v>1142</v>
      </c>
    </row>
    <row r="179118" spans="1:6" x14ac:dyDescent="0.55000000000000004">
      <c r="A179118" t="s">
        <v>179134</v>
      </c>
      <c r="B179118" t="s">
        <v>1142</v>
      </c>
      <c r="C179118" t="s">
        <v>188608</v>
      </c>
      <c r="D179118" t="s">
        <v>188604</v>
      </c>
      <c r="E179118" t="s">
        <v>1143</v>
      </c>
      <c r="F179118" t="s">
        <v>1142</v>
      </c>
    </row>
    <row r="179119" spans="1:6" x14ac:dyDescent="0.55000000000000004">
      <c r="A179119" t="s">
        <v>179135</v>
      </c>
      <c r="B179119" t="s">
        <v>1142</v>
      </c>
      <c r="C179119" t="s">
        <v>188608</v>
      </c>
      <c r="D179119" t="s">
        <v>188604</v>
      </c>
      <c r="E179119" t="s">
        <v>1143</v>
      </c>
      <c r="F179119" t="s">
        <v>1142</v>
      </c>
    </row>
    <row r="179120" spans="1:6" x14ac:dyDescent="0.55000000000000004">
      <c r="A179120" t="s">
        <v>179136</v>
      </c>
      <c r="B179120" t="s">
        <v>1142</v>
      </c>
      <c r="C179120" t="s">
        <v>188608</v>
      </c>
      <c r="D179120" t="s">
        <v>188604</v>
      </c>
      <c r="E179120" t="s">
        <v>1143</v>
      </c>
      <c r="F179120" t="s">
        <v>1142</v>
      </c>
    </row>
    <row r="179121" spans="1:6" x14ac:dyDescent="0.55000000000000004">
      <c r="A179121" t="s">
        <v>179137</v>
      </c>
      <c r="B179121" t="s">
        <v>1142</v>
      </c>
      <c r="C179121" t="s">
        <v>188608</v>
      </c>
      <c r="D179121" t="s">
        <v>188604</v>
      </c>
      <c r="E179121" t="s">
        <v>1143</v>
      </c>
      <c r="F179121" t="s">
        <v>1142</v>
      </c>
    </row>
    <row r="179122" spans="1:6" x14ac:dyDescent="0.55000000000000004">
      <c r="A179122" t="s">
        <v>179138</v>
      </c>
      <c r="B179122" t="s">
        <v>1142</v>
      </c>
      <c r="C179122" t="s">
        <v>188608</v>
      </c>
      <c r="D179122" t="s">
        <v>188604</v>
      </c>
      <c r="E179122" t="s">
        <v>1143</v>
      </c>
      <c r="F179122" t="s">
        <v>1142</v>
      </c>
    </row>
    <row r="179123" spans="1:6" x14ac:dyDescent="0.55000000000000004">
      <c r="A179123" t="s">
        <v>179139</v>
      </c>
      <c r="B179123" t="s">
        <v>1142</v>
      </c>
      <c r="C179123" t="s">
        <v>188608</v>
      </c>
      <c r="D179123" t="s">
        <v>188604</v>
      </c>
      <c r="E179123" t="s">
        <v>1143</v>
      </c>
      <c r="F179123" t="s">
        <v>1142</v>
      </c>
    </row>
    <row r="179124" spans="1:6" x14ac:dyDescent="0.55000000000000004">
      <c r="A179124" t="s">
        <v>179140</v>
      </c>
      <c r="B179124" t="s">
        <v>1142</v>
      </c>
      <c r="C179124" t="s">
        <v>188608</v>
      </c>
      <c r="D179124" t="s">
        <v>188604</v>
      </c>
      <c r="E179124" t="s">
        <v>1143</v>
      </c>
      <c r="F179124" t="s">
        <v>1142</v>
      </c>
    </row>
    <row r="179125" spans="1:6" x14ac:dyDescent="0.55000000000000004">
      <c r="A179125" t="s">
        <v>179141</v>
      </c>
      <c r="B179125" t="s">
        <v>1142</v>
      </c>
      <c r="C179125" t="s">
        <v>188608</v>
      </c>
      <c r="D179125" t="s">
        <v>188604</v>
      </c>
      <c r="E179125" t="s">
        <v>1143</v>
      </c>
      <c r="F179125" t="s">
        <v>1142</v>
      </c>
    </row>
    <row r="179126" spans="1:6" x14ac:dyDescent="0.55000000000000004">
      <c r="A179126" t="s">
        <v>179142</v>
      </c>
      <c r="B179126" t="s">
        <v>1288</v>
      </c>
      <c r="C179126" t="s">
        <v>188609</v>
      </c>
      <c r="D179126" t="s">
        <v>1288</v>
      </c>
    </row>
    <row r="179127" spans="1:6" x14ac:dyDescent="0.55000000000000004">
      <c r="A179127" t="s">
        <v>179143</v>
      </c>
      <c r="B179127" t="s">
        <v>1288</v>
      </c>
      <c r="C179127" t="s">
        <v>188609</v>
      </c>
      <c r="D179127" t="s">
        <v>1288</v>
      </c>
    </row>
    <row r="179128" spans="1:6" x14ac:dyDescent="0.55000000000000004">
      <c r="A179128" t="s">
        <v>179144</v>
      </c>
      <c r="B179128" t="s">
        <v>1288</v>
      </c>
      <c r="C179128" t="s">
        <v>188609</v>
      </c>
      <c r="D179128" t="s">
        <v>1288</v>
      </c>
    </row>
    <row r="179129" spans="1:6" x14ac:dyDescent="0.55000000000000004">
      <c r="A179129" t="s">
        <v>179145</v>
      </c>
      <c r="B179129" t="s">
        <v>1142</v>
      </c>
      <c r="C179129" t="s">
        <v>188608</v>
      </c>
      <c r="D179129" t="s">
        <v>188604</v>
      </c>
      <c r="E179129" t="s">
        <v>1143</v>
      </c>
      <c r="F179129" t="s">
        <v>1142</v>
      </c>
    </row>
    <row r="179130" spans="1:6" x14ac:dyDescent="0.55000000000000004">
      <c r="A179130" t="s">
        <v>179146</v>
      </c>
      <c r="B179130" t="s">
        <v>1142</v>
      </c>
      <c r="C179130" t="s">
        <v>188608</v>
      </c>
      <c r="D179130" t="s">
        <v>188604</v>
      </c>
      <c r="E179130" t="s">
        <v>1143</v>
      </c>
      <c r="F179130" t="s">
        <v>1142</v>
      </c>
    </row>
    <row r="179131" spans="1:6" x14ac:dyDescent="0.55000000000000004">
      <c r="A179131" t="s">
        <v>179147</v>
      </c>
      <c r="B179131" t="s">
        <v>1142</v>
      </c>
      <c r="C179131" t="s">
        <v>188608</v>
      </c>
      <c r="D179131" t="s">
        <v>188604</v>
      </c>
      <c r="E179131" t="s">
        <v>1143</v>
      </c>
      <c r="F179131" t="s">
        <v>1142</v>
      </c>
    </row>
    <row r="179132" spans="1:6" x14ac:dyDescent="0.55000000000000004">
      <c r="A179132" t="s">
        <v>179148</v>
      </c>
      <c r="B179132" t="s">
        <v>1142</v>
      </c>
      <c r="C179132" t="s">
        <v>188608</v>
      </c>
      <c r="D179132" t="s">
        <v>188604</v>
      </c>
      <c r="E179132" t="s">
        <v>1143</v>
      </c>
      <c r="F179132" t="s">
        <v>1142</v>
      </c>
    </row>
    <row r="179133" spans="1:6" x14ac:dyDescent="0.55000000000000004">
      <c r="A179133" t="s">
        <v>179149</v>
      </c>
      <c r="B179133" t="s">
        <v>1142</v>
      </c>
      <c r="C179133" t="s">
        <v>188608</v>
      </c>
      <c r="D179133" t="s">
        <v>188604</v>
      </c>
      <c r="E179133" t="s">
        <v>1143</v>
      </c>
      <c r="F179133" t="s">
        <v>1142</v>
      </c>
    </row>
    <row r="179134" spans="1:6" x14ac:dyDescent="0.55000000000000004">
      <c r="A179134" t="s">
        <v>179150</v>
      </c>
      <c r="B179134" t="s">
        <v>1142</v>
      </c>
      <c r="C179134" t="s">
        <v>188608</v>
      </c>
      <c r="D179134" t="s">
        <v>188604</v>
      </c>
      <c r="E179134" t="s">
        <v>1143</v>
      </c>
      <c r="F179134" t="s">
        <v>1142</v>
      </c>
    </row>
    <row r="179135" spans="1:6" x14ac:dyDescent="0.55000000000000004">
      <c r="A179135" t="s">
        <v>179151</v>
      </c>
      <c r="B179135" t="s">
        <v>1142</v>
      </c>
      <c r="C179135" t="s">
        <v>188608</v>
      </c>
      <c r="D179135" t="s">
        <v>188604</v>
      </c>
      <c r="E179135" t="s">
        <v>1143</v>
      </c>
      <c r="F179135" t="s">
        <v>1142</v>
      </c>
    </row>
    <row r="179136" spans="1:6" x14ac:dyDescent="0.55000000000000004">
      <c r="A179136" t="s">
        <v>179152</v>
      </c>
      <c r="B179136" t="s">
        <v>1142</v>
      </c>
      <c r="C179136" t="s">
        <v>188608</v>
      </c>
      <c r="D179136" t="s">
        <v>188604</v>
      </c>
      <c r="E179136" t="s">
        <v>1143</v>
      </c>
      <c r="F179136" t="s">
        <v>1142</v>
      </c>
    </row>
    <row r="179137" spans="1:6" x14ac:dyDescent="0.55000000000000004">
      <c r="A179137" t="s">
        <v>179153</v>
      </c>
      <c r="B179137" t="s">
        <v>1701</v>
      </c>
      <c r="C179137" t="s">
        <v>188610</v>
      </c>
      <c r="D179137" t="s">
        <v>188606</v>
      </c>
      <c r="E179137" t="s">
        <v>1155</v>
      </c>
      <c r="F179137" t="s">
        <v>1701</v>
      </c>
    </row>
    <row r="179138" spans="1:6" x14ac:dyDescent="0.55000000000000004">
      <c r="A179138" t="s">
        <v>179154</v>
      </c>
      <c r="B179138" t="s">
        <v>1288</v>
      </c>
      <c r="C179138" t="s">
        <v>188609</v>
      </c>
      <c r="D179138" t="s">
        <v>1288</v>
      </c>
    </row>
    <row r="179139" spans="1:6" x14ac:dyDescent="0.55000000000000004">
      <c r="A179139" t="s">
        <v>179155</v>
      </c>
      <c r="B179139" t="s">
        <v>1142</v>
      </c>
      <c r="C179139" t="s">
        <v>188608</v>
      </c>
      <c r="D179139" t="s">
        <v>188604</v>
      </c>
      <c r="E179139" t="s">
        <v>1143</v>
      </c>
      <c r="F179139" t="s">
        <v>1142</v>
      </c>
    </row>
    <row r="179140" spans="1:6" x14ac:dyDescent="0.55000000000000004">
      <c r="A179140" t="s">
        <v>179156</v>
      </c>
      <c r="B179140" t="s">
        <v>1142</v>
      </c>
      <c r="C179140" t="s">
        <v>188608</v>
      </c>
      <c r="D179140" t="s">
        <v>188604</v>
      </c>
      <c r="E179140" t="s">
        <v>1143</v>
      </c>
      <c r="F179140" t="s">
        <v>1142</v>
      </c>
    </row>
    <row r="179141" spans="1:6" x14ac:dyDescent="0.55000000000000004">
      <c r="A179141" t="s">
        <v>179157</v>
      </c>
      <c r="B179141" t="s">
        <v>1142</v>
      </c>
      <c r="C179141" t="s">
        <v>188608</v>
      </c>
      <c r="D179141" t="s">
        <v>188604</v>
      </c>
      <c r="E179141" t="s">
        <v>1143</v>
      </c>
      <c r="F179141" t="s">
        <v>1142</v>
      </c>
    </row>
    <row r="179142" spans="1:6" x14ac:dyDescent="0.55000000000000004">
      <c r="A179142" t="s">
        <v>179158</v>
      </c>
      <c r="B179142" t="s">
        <v>1142</v>
      </c>
      <c r="C179142" t="s">
        <v>188608</v>
      </c>
      <c r="D179142" t="s">
        <v>188604</v>
      </c>
      <c r="E179142" t="s">
        <v>1143</v>
      </c>
      <c r="F179142" t="s">
        <v>1142</v>
      </c>
    </row>
    <row r="179143" spans="1:6" x14ac:dyDescent="0.55000000000000004">
      <c r="A179143" t="s">
        <v>179159</v>
      </c>
      <c r="B179143" t="s">
        <v>1142</v>
      </c>
      <c r="C179143" t="s">
        <v>188608</v>
      </c>
      <c r="D179143" t="s">
        <v>188604</v>
      </c>
      <c r="E179143" t="s">
        <v>1143</v>
      </c>
      <c r="F179143" t="s">
        <v>1142</v>
      </c>
    </row>
    <row r="179144" spans="1:6" x14ac:dyDescent="0.55000000000000004">
      <c r="A179144" t="s">
        <v>179160</v>
      </c>
      <c r="B179144" t="s">
        <v>1142</v>
      </c>
      <c r="C179144" t="s">
        <v>188608</v>
      </c>
      <c r="D179144" t="s">
        <v>188604</v>
      </c>
      <c r="E179144" t="s">
        <v>1143</v>
      </c>
      <c r="F179144" t="s">
        <v>1142</v>
      </c>
    </row>
    <row r="179145" spans="1:6" x14ac:dyDescent="0.55000000000000004">
      <c r="A179145" t="s">
        <v>179161</v>
      </c>
      <c r="B179145" t="s">
        <v>1142</v>
      </c>
      <c r="C179145" t="s">
        <v>188608</v>
      </c>
      <c r="D179145" t="s">
        <v>188604</v>
      </c>
      <c r="E179145" t="s">
        <v>1143</v>
      </c>
      <c r="F179145" t="s">
        <v>1142</v>
      </c>
    </row>
    <row r="179146" spans="1:6" x14ac:dyDescent="0.55000000000000004">
      <c r="A179146" t="s">
        <v>179162</v>
      </c>
      <c r="B179146" t="s">
        <v>1142</v>
      </c>
      <c r="C179146" t="s">
        <v>188608</v>
      </c>
      <c r="D179146" t="s">
        <v>188604</v>
      </c>
      <c r="E179146" t="s">
        <v>1143</v>
      </c>
      <c r="F179146" t="s">
        <v>1142</v>
      </c>
    </row>
    <row r="179147" spans="1:6" x14ac:dyDescent="0.55000000000000004">
      <c r="A179147" t="s">
        <v>179163</v>
      </c>
      <c r="B179147" t="s">
        <v>1142</v>
      </c>
      <c r="C179147" t="s">
        <v>188608</v>
      </c>
      <c r="D179147" t="s">
        <v>188604</v>
      </c>
      <c r="E179147" t="s">
        <v>1143</v>
      </c>
      <c r="F179147" t="s">
        <v>1142</v>
      </c>
    </row>
    <row r="179148" spans="1:6" x14ac:dyDescent="0.55000000000000004">
      <c r="A179148" t="s">
        <v>179164</v>
      </c>
      <c r="B179148" t="s">
        <v>1142</v>
      </c>
      <c r="C179148" t="s">
        <v>188608</v>
      </c>
      <c r="D179148" t="s">
        <v>188604</v>
      </c>
      <c r="E179148" t="s">
        <v>1143</v>
      </c>
      <c r="F179148" t="s">
        <v>1142</v>
      </c>
    </row>
    <row r="179149" spans="1:6" x14ac:dyDescent="0.55000000000000004">
      <c r="A179149" t="s">
        <v>179165</v>
      </c>
      <c r="B179149" t="s">
        <v>1142</v>
      </c>
      <c r="C179149" t="s">
        <v>188608</v>
      </c>
      <c r="D179149" t="s">
        <v>188604</v>
      </c>
      <c r="E179149" t="s">
        <v>1143</v>
      </c>
      <c r="F179149" t="s">
        <v>1142</v>
      </c>
    </row>
    <row r="179150" spans="1:6" x14ac:dyDescent="0.55000000000000004">
      <c r="A179150" t="s">
        <v>179166</v>
      </c>
      <c r="B179150" t="s">
        <v>1142</v>
      </c>
      <c r="C179150" t="s">
        <v>188608</v>
      </c>
      <c r="D179150" t="s">
        <v>188604</v>
      </c>
      <c r="E179150" t="s">
        <v>1143</v>
      </c>
      <c r="F179150" t="s">
        <v>1142</v>
      </c>
    </row>
    <row r="179151" spans="1:6" x14ac:dyDescent="0.55000000000000004">
      <c r="A179151" t="s">
        <v>179167</v>
      </c>
      <c r="B179151" t="s">
        <v>1142</v>
      </c>
      <c r="C179151" t="s">
        <v>188608</v>
      </c>
      <c r="D179151" t="s">
        <v>188604</v>
      </c>
      <c r="E179151" t="s">
        <v>1143</v>
      </c>
      <c r="F179151" t="s">
        <v>1142</v>
      </c>
    </row>
    <row r="179152" spans="1:6" x14ac:dyDescent="0.55000000000000004">
      <c r="A179152" t="s">
        <v>179168</v>
      </c>
      <c r="B179152" t="s">
        <v>1142</v>
      </c>
      <c r="C179152" t="s">
        <v>188608</v>
      </c>
      <c r="D179152" t="s">
        <v>188604</v>
      </c>
      <c r="E179152" t="s">
        <v>1143</v>
      </c>
      <c r="F179152" t="s">
        <v>1142</v>
      </c>
    </row>
    <row r="179153" spans="1:6" x14ac:dyDescent="0.55000000000000004">
      <c r="A179153" t="s">
        <v>179169</v>
      </c>
      <c r="B179153" t="s">
        <v>1142</v>
      </c>
      <c r="C179153" t="s">
        <v>188608</v>
      </c>
      <c r="D179153" t="s">
        <v>188604</v>
      </c>
      <c r="E179153" t="s">
        <v>1143</v>
      </c>
      <c r="F179153" t="s">
        <v>1142</v>
      </c>
    </row>
    <row r="179154" spans="1:6" x14ac:dyDescent="0.55000000000000004">
      <c r="A179154" t="s">
        <v>179170</v>
      </c>
      <c r="B179154" t="s">
        <v>1142</v>
      </c>
      <c r="C179154" t="s">
        <v>188608</v>
      </c>
      <c r="D179154" t="s">
        <v>188604</v>
      </c>
      <c r="E179154" t="s">
        <v>1143</v>
      </c>
      <c r="F179154" t="s">
        <v>1142</v>
      </c>
    </row>
    <row r="179155" spans="1:6" x14ac:dyDescent="0.55000000000000004">
      <c r="A179155" t="s">
        <v>179171</v>
      </c>
      <c r="B179155" t="s">
        <v>1142</v>
      </c>
      <c r="C179155" t="s">
        <v>188608</v>
      </c>
      <c r="D179155" t="s">
        <v>188604</v>
      </c>
      <c r="E179155" t="s">
        <v>1143</v>
      </c>
      <c r="F179155" t="s">
        <v>1142</v>
      </c>
    </row>
    <row r="179156" spans="1:6" x14ac:dyDescent="0.55000000000000004">
      <c r="A179156" t="s">
        <v>179172</v>
      </c>
      <c r="B179156" t="s">
        <v>1142</v>
      </c>
      <c r="C179156" t="s">
        <v>188608</v>
      </c>
      <c r="D179156" t="s">
        <v>188604</v>
      </c>
      <c r="E179156" t="s">
        <v>1143</v>
      </c>
      <c r="F179156" t="s">
        <v>1142</v>
      </c>
    </row>
    <row r="179157" spans="1:6" x14ac:dyDescent="0.55000000000000004">
      <c r="A179157" t="s">
        <v>179173</v>
      </c>
      <c r="B179157" t="s">
        <v>1142</v>
      </c>
      <c r="C179157" t="s">
        <v>188608</v>
      </c>
      <c r="D179157" t="s">
        <v>188604</v>
      </c>
      <c r="E179157" t="s">
        <v>1143</v>
      </c>
      <c r="F179157" t="s">
        <v>1142</v>
      </c>
    </row>
    <row r="179158" spans="1:6" x14ac:dyDescent="0.55000000000000004">
      <c r="A179158" t="s">
        <v>179174</v>
      </c>
      <c r="B179158" t="s">
        <v>1142</v>
      </c>
      <c r="C179158" t="s">
        <v>188608</v>
      </c>
      <c r="D179158" t="s">
        <v>188604</v>
      </c>
      <c r="E179158" t="s">
        <v>1143</v>
      </c>
      <c r="F179158" t="s">
        <v>1142</v>
      </c>
    </row>
    <row r="179159" spans="1:6" x14ac:dyDescent="0.55000000000000004">
      <c r="A179159" t="s">
        <v>179175</v>
      </c>
      <c r="B179159" t="s">
        <v>1142</v>
      </c>
      <c r="C179159" t="s">
        <v>188608</v>
      </c>
      <c r="D179159" t="s">
        <v>188604</v>
      </c>
      <c r="E179159" t="s">
        <v>1143</v>
      </c>
      <c r="F179159" t="s">
        <v>1142</v>
      </c>
    </row>
    <row r="179160" spans="1:6" x14ac:dyDescent="0.55000000000000004">
      <c r="A179160" t="s">
        <v>179176</v>
      </c>
      <c r="B179160" t="s">
        <v>1701</v>
      </c>
      <c r="C179160" t="s">
        <v>188610</v>
      </c>
      <c r="D179160" t="s">
        <v>188606</v>
      </c>
      <c r="E179160" t="s">
        <v>1155</v>
      </c>
      <c r="F179160" t="s">
        <v>1701</v>
      </c>
    </row>
    <row r="179161" spans="1:6" x14ac:dyDescent="0.55000000000000004">
      <c r="A179161" t="s">
        <v>179177</v>
      </c>
      <c r="B179161" t="s">
        <v>1142</v>
      </c>
      <c r="C179161" t="s">
        <v>188608</v>
      </c>
      <c r="D179161" t="s">
        <v>188604</v>
      </c>
      <c r="E179161" t="s">
        <v>1143</v>
      </c>
      <c r="F179161" t="s">
        <v>1142</v>
      </c>
    </row>
    <row r="179162" spans="1:6" x14ac:dyDescent="0.55000000000000004">
      <c r="A179162" t="s">
        <v>179178</v>
      </c>
      <c r="B179162" t="s">
        <v>1288</v>
      </c>
      <c r="C179162" t="s">
        <v>188609</v>
      </c>
      <c r="D179162" t="s">
        <v>1288</v>
      </c>
    </row>
    <row r="179163" spans="1:6" x14ac:dyDescent="0.55000000000000004">
      <c r="A179163" t="s">
        <v>179179</v>
      </c>
      <c r="B179163" t="s">
        <v>1142</v>
      </c>
      <c r="C179163" t="s">
        <v>188608</v>
      </c>
      <c r="D179163" t="s">
        <v>188604</v>
      </c>
      <c r="E179163" t="s">
        <v>1143</v>
      </c>
      <c r="F179163" t="s">
        <v>1142</v>
      </c>
    </row>
    <row r="179164" spans="1:6" x14ac:dyDescent="0.55000000000000004">
      <c r="A179164" t="s">
        <v>179180</v>
      </c>
      <c r="B179164" t="s">
        <v>1142</v>
      </c>
      <c r="C179164" t="s">
        <v>188608</v>
      </c>
      <c r="D179164" t="s">
        <v>188604</v>
      </c>
      <c r="E179164" t="s">
        <v>1143</v>
      </c>
      <c r="F179164" t="s">
        <v>1142</v>
      </c>
    </row>
    <row r="179165" spans="1:6" x14ac:dyDescent="0.55000000000000004">
      <c r="A179165" t="s">
        <v>179181</v>
      </c>
      <c r="B179165" t="s">
        <v>1142</v>
      </c>
      <c r="C179165" t="s">
        <v>188608</v>
      </c>
      <c r="D179165" t="s">
        <v>188604</v>
      </c>
      <c r="E179165" t="s">
        <v>1143</v>
      </c>
      <c r="F179165" t="s">
        <v>1142</v>
      </c>
    </row>
    <row r="179166" spans="1:6" x14ac:dyDescent="0.55000000000000004">
      <c r="A179166" t="s">
        <v>179182</v>
      </c>
      <c r="B179166" t="s">
        <v>1142</v>
      </c>
      <c r="C179166" t="s">
        <v>188608</v>
      </c>
      <c r="D179166" t="s">
        <v>188604</v>
      </c>
      <c r="E179166" t="s">
        <v>1143</v>
      </c>
      <c r="F179166" t="s">
        <v>1142</v>
      </c>
    </row>
    <row r="179167" spans="1:6" x14ac:dyDescent="0.55000000000000004">
      <c r="A179167" t="s">
        <v>179183</v>
      </c>
      <c r="B179167" t="s">
        <v>1142</v>
      </c>
      <c r="C179167" t="s">
        <v>188608</v>
      </c>
      <c r="D179167" t="s">
        <v>188604</v>
      </c>
      <c r="E179167" t="s">
        <v>1143</v>
      </c>
      <c r="F179167" t="s">
        <v>1142</v>
      </c>
    </row>
    <row r="179168" spans="1:6" x14ac:dyDescent="0.55000000000000004">
      <c r="A179168" t="s">
        <v>179184</v>
      </c>
      <c r="B179168" t="s">
        <v>1142</v>
      </c>
      <c r="C179168" t="s">
        <v>188608</v>
      </c>
      <c r="D179168" t="s">
        <v>188604</v>
      </c>
      <c r="E179168" t="s">
        <v>1143</v>
      </c>
      <c r="F179168" t="s">
        <v>1142</v>
      </c>
    </row>
    <row r="179169" spans="1:6" x14ac:dyDescent="0.55000000000000004">
      <c r="A179169" t="s">
        <v>179185</v>
      </c>
      <c r="B179169" t="s">
        <v>1142</v>
      </c>
      <c r="C179169" t="s">
        <v>188608</v>
      </c>
      <c r="D179169" t="s">
        <v>188604</v>
      </c>
      <c r="E179169" t="s">
        <v>1143</v>
      </c>
      <c r="F179169" t="s">
        <v>1142</v>
      </c>
    </row>
    <row r="179170" spans="1:6" x14ac:dyDescent="0.55000000000000004">
      <c r="A179170" t="s">
        <v>179186</v>
      </c>
      <c r="B179170" t="s">
        <v>1142</v>
      </c>
      <c r="C179170" t="s">
        <v>188608</v>
      </c>
      <c r="D179170" t="s">
        <v>188604</v>
      </c>
      <c r="E179170" t="s">
        <v>1143</v>
      </c>
      <c r="F179170" t="s">
        <v>1142</v>
      </c>
    </row>
    <row r="179171" spans="1:6" x14ac:dyDescent="0.55000000000000004">
      <c r="A179171" t="s">
        <v>179187</v>
      </c>
      <c r="B179171" t="s">
        <v>1142</v>
      </c>
      <c r="C179171" t="s">
        <v>188608</v>
      </c>
      <c r="D179171" t="s">
        <v>188604</v>
      </c>
      <c r="E179171" t="s">
        <v>1143</v>
      </c>
      <c r="F179171" t="s">
        <v>1142</v>
      </c>
    </row>
    <row r="179172" spans="1:6" x14ac:dyDescent="0.55000000000000004">
      <c r="A179172" t="s">
        <v>179188</v>
      </c>
      <c r="B179172" t="s">
        <v>1142</v>
      </c>
      <c r="C179172" t="s">
        <v>188608</v>
      </c>
      <c r="D179172" t="s">
        <v>188604</v>
      </c>
      <c r="E179172" t="s">
        <v>1143</v>
      </c>
      <c r="F179172" t="s">
        <v>1142</v>
      </c>
    </row>
    <row r="179173" spans="1:6" x14ac:dyDescent="0.55000000000000004">
      <c r="A179173" t="s">
        <v>179189</v>
      </c>
      <c r="B179173" t="s">
        <v>1142</v>
      </c>
      <c r="C179173" t="s">
        <v>188608</v>
      </c>
      <c r="D179173" t="s">
        <v>188604</v>
      </c>
      <c r="E179173" t="s">
        <v>1143</v>
      </c>
      <c r="F179173" t="s">
        <v>1142</v>
      </c>
    </row>
    <row r="179174" spans="1:6" x14ac:dyDescent="0.55000000000000004">
      <c r="A179174" t="s">
        <v>179190</v>
      </c>
      <c r="B179174" t="s">
        <v>1288</v>
      </c>
      <c r="C179174" t="s">
        <v>188609</v>
      </c>
      <c r="D179174" t="s">
        <v>1288</v>
      </c>
    </row>
    <row r="179175" spans="1:6" x14ac:dyDescent="0.55000000000000004">
      <c r="A179175" t="s">
        <v>179191</v>
      </c>
      <c r="B179175" t="s">
        <v>1142</v>
      </c>
      <c r="C179175" t="s">
        <v>188608</v>
      </c>
      <c r="D179175" t="s">
        <v>188604</v>
      </c>
      <c r="E179175" t="s">
        <v>1143</v>
      </c>
      <c r="F179175" t="s">
        <v>1142</v>
      </c>
    </row>
    <row r="179176" spans="1:6" x14ac:dyDescent="0.55000000000000004">
      <c r="A179176" t="s">
        <v>179192</v>
      </c>
      <c r="B179176" t="s">
        <v>1142</v>
      </c>
      <c r="C179176" t="s">
        <v>188608</v>
      </c>
      <c r="D179176" t="s">
        <v>188604</v>
      </c>
      <c r="E179176" t="s">
        <v>1143</v>
      </c>
      <c r="F179176" t="s">
        <v>1142</v>
      </c>
    </row>
    <row r="179177" spans="1:6" x14ac:dyDescent="0.55000000000000004">
      <c r="A179177" t="s">
        <v>179193</v>
      </c>
      <c r="B179177" t="s">
        <v>1142</v>
      </c>
      <c r="C179177" t="s">
        <v>188608</v>
      </c>
      <c r="D179177" t="s">
        <v>188604</v>
      </c>
      <c r="E179177" t="s">
        <v>1143</v>
      </c>
      <c r="F179177" t="s">
        <v>1142</v>
      </c>
    </row>
    <row r="179178" spans="1:6" x14ac:dyDescent="0.55000000000000004">
      <c r="A179178" t="s">
        <v>179194</v>
      </c>
      <c r="B179178" t="s">
        <v>1142</v>
      </c>
      <c r="C179178" t="s">
        <v>188608</v>
      </c>
      <c r="D179178" t="s">
        <v>188604</v>
      </c>
      <c r="E179178" t="s">
        <v>1143</v>
      </c>
      <c r="F179178" t="s">
        <v>1142</v>
      </c>
    </row>
    <row r="179179" spans="1:6" x14ac:dyDescent="0.55000000000000004">
      <c r="A179179" t="s">
        <v>179195</v>
      </c>
      <c r="B179179" t="s">
        <v>1701</v>
      </c>
      <c r="C179179" t="s">
        <v>188610</v>
      </c>
      <c r="D179179" t="s">
        <v>188606</v>
      </c>
      <c r="E179179" t="s">
        <v>1155</v>
      </c>
      <c r="F179179" t="s">
        <v>1701</v>
      </c>
    </row>
    <row r="179180" spans="1:6" x14ac:dyDescent="0.55000000000000004">
      <c r="A179180" t="s">
        <v>179196</v>
      </c>
      <c r="B179180" t="s">
        <v>1142</v>
      </c>
      <c r="C179180" t="s">
        <v>188608</v>
      </c>
      <c r="D179180" t="s">
        <v>188604</v>
      </c>
      <c r="E179180" t="s">
        <v>1143</v>
      </c>
      <c r="F179180" t="s">
        <v>1142</v>
      </c>
    </row>
    <row r="179181" spans="1:6" x14ac:dyDescent="0.55000000000000004">
      <c r="A179181" t="s">
        <v>179197</v>
      </c>
      <c r="B179181" t="s">
        <v>1142</v>
      </c>
      <c r="C179181" t="s">
        <v>188608</v>
      </c>
      <c r="D179181" t="s">
        <v>188604</v>
      </c>
      <c r="E179181" t="s">
        <v>1143</v>
      </c>
      <c r="F179181" t="s">
        <v>1142</v>
      </c>
    </row>
    <row r="179182" spans="1:6" x14ac:dyDescent="0.55000000000000004">
      <c r="A179182" t="s">
        <v>179198</v>
      </c>
      <c r="B179182" t="s">
        <v>1142</v>
      </c>
      <c r="C179182" t="s">
        <v>188608</v>
      </c>
      <c r="D179182" t="s">
        <v>188604</v>
      </c>
      <c r="E179182" t="s">
        <v>1143</v>
      </c>
      <c r="F179182" t="s">
        <v>1142</v>
      </c>
    </row>
    <row r="179183" spans="1:6" x14ac:dyDescent="0.55000000000000004">
      <c r="A179183" t="s">
        <v>179199</v>
      </c>
      <c r="B179183" t="s">
        <v>1142</v>
      </c>
      <c r="C179183" t="s">
        <v>188608</v>
      </c>
      <c r="D179183" t="s">
        <v>188604</v>
      </c>
      <c r="E179183" t="s">
        <v>1143</v>
      </c>
      <c r="F179183" t="s">
        <v>1142</v>
      </c>
    </row>
    <row r="179184" spans="1:6" x14ac:dyDescent="0.55000000000000004">
      <c r="A179184" t="s">
        <v>179200</v>
      </c>
      <c r="B179184" t="s">
        <v>1142</v>
      </c>
      <c r="C179184" t="s">
        <v>188608</v>
      </c>
      <c r="D179184" t="s">
        <v>188604</v>
      </c>
      <c r="E179184" t="s">
        <v>1143</v>
      </c>
      <c r="F179184" t="s">
        <v>1142</v>
      </c>
    </row>
    <row r="179185" spans="1:6" x14ac:dyDescent="0.55000000000000004">
      <c r="A179185" t="s">
        <v>179201</v>
      </c>
      <c r="B179185" t="s">
        <v>1142</v>
      </c>
      <c r="C179185" t="s">
        <v>188608</v>
      </c>
      <c r="D179185" t="s">
        <v>188604</v>
      </c>
      <c r="E179185" t="s">
        <v>1143</v>
      </c>
      <c r="F179185" t="s">
        <v>1142</v>
      </c>
    </row>
    <row r="179186" spans="1:6" x14ac:dyDescent="0.55000000000000004">
      <c r="A179186" t="s">
        <v>179202</v>
      </c>
      <c r="B179186" t="s">
        <v>1142</v>
      </c>
      <c r="C179186" t="s">
        <v>188608</v>
      </c>
      <c r="D179186" t="s">
        <v>188604</v>
      </c>
      <c r="E179186" t="s">
        <v>1143</v>
      </c>
      <c r="F179186" t="s">
        <v>1142</v>
      </c>
    </row>
    <row r="179187" spans="1:6" x14ac:dyDescent="0.55000000000000004">
      <c r="A179187" t="s">
        <v>179203</v>
      </c>
      <c r="B179187" t="s">
        <v>1142</v>
      </c>
      <c r="C179187" t="s">
        <v>188608</v>
      </c>
      <c r="D179187" t="s">
        <v>188604</v>
      </c>
      <c r="E179187" t="s">
        <v>1143</v>
      </c>
      <c r="F179187" t="s">
        <v>1142</v>
      </c>
    </row>
    <row r="179188" spans="1:6" x14ac:dyDescent="0.55000000000000004">
      <c r="A179188" t="s">
        <v>179204</v>
      </c>
      <c r="B179188" t="s">
        <v>1142</v>
      </c>
      <c r="C179188" t="s">
        <v>188608</v>
      </c>
      <c r="D179188" t="s">
        <v>188604</v>
      </c>
      <c r="E179188" t="s">
        <v>1143</v>
      </c>
      <c r="F179188" t="s">
        <v>1142</v>
      </c>
    </row>
    <row r="179189" spans="1:6" x14ac:dyDescent="0.55000000000000004">
      <c r="A179189" t="s">
        <v>179205</v>
      </c>
      <c r="B179189" t="s">
        <v>1142</v>
      </c>
      <c r="C179189" t="s">
        <v>188608</v>
      </c>
      <c r="D179189" t="s">
        <v>188604</v>
      </c>
      <c r="E179189" t="s">
        <v>1143</v>
      </c>
      <c r="F179189" t="s">
        <v>1142</v>
      </c>
    </row>
    <row r="179190" spans="1:6" x14ac:dyDescent="0.55000000000000004">
      <c r="A179190" t="s">
        <v>179206</v>
      </c>
      <c r="B179190" t="s">
        <v>1142</v>
      </c>
      <c r="C179190" t="s">
        <v>188608</v>
      </c>
      <c r="D179190" t="s">
        <v>188604</v>
      </c>
      <c r="E179190" t="s">
        <v>1143</v>
      </c>
      <c r="F179190" t="s">
        <v>1142</v>
      </c>
    </row>
    <row r="179191" spans="1:6" x14ac:dyDescent="0.55000000000000004">
      <c r="A179191" t="s">
        <v>179207</v>
      </c>
      <c r="B179191" t="s">
        <v>1701</v>
      </c>
      <c r="C179191" t="s">
        <v>188610</v>
      </c>
      <c r="D179191" t="s">
        <v>188606</v>
      </c>
      <c r="E179191" t="s">
        <v>1155</v>
      </c>
      <c r="F179191" t="s">
        <v>1701</v>
      </c>
    </row>
    <row r="179192" spans="1:6" x14ac:dyDescent="0.55000000000000004">
      <c r="A179192" t="s">
        <v>179208</v>
      </c>
      <c r="B179192" t="s">
        <v>1142</v>
      </c>
      <c r="C179192" t="s">
        <v>188608</v>
      </c>
      <c r="D179192" t="s">
        <v>188604</v>
      </c>
      <c r="E179192" t="s">
        <v>1143</v>
      </c>
      <c r="F179192" t="s">
        <v>1142</v>
      </c>
    </row>
    <row r="179193" spans="1:6" x14ac:dyDescent="0.55000000000000004">
      <c r="A179193" t="s">
        <v>179209</v>
      </c>
      <c r="B179193" t="s">
        <v>1701</v>
      </c>
      <c r="C179193" t="s">
        <v>188610</v>
      </c>
      <c r="D179193" t="s">
        <v>188606</v>
      </c>
      <c r="E179193" t="s">
        <v>1155</v>
      </c>
      <c r="F179193" t="s">
        <v>1701</v>
      </c>
    </row>
    <row r="179194" spans="1:6" x14ac:dyDescent="0.55000000000000004">
      <c r="A179194" t="s">
        <v>179210</v>
      </c>
      <c r="B179194" t="s">
        <v>1142</v>
      </c>
      <c r="C179194" t="s">
        <v>188608</v>
      </c>
      <c r="D179194" t="s">
        <v>188604</v>
      </c>
      <c r="E179194" t="s">
        <v>1143</v>
      </c>
      <c r="F179194" t="s">
        <v>1142</v>
      </c>
    </row>
    <row r="179195" spans="1:6" x14ac:dyDescent="0.55000000000000004">
      <c r="A179195" t="s">
        <v>179211</v>
      </c>
      <c r="B179195" t="s">
        <v>1142</v>
      </c>
      <c r="C179195" t="s">
        <v>188608</v>
      </c>
      <c r="D179195" t="s">
        <v>188604</v>
      </c>
      <c r="E179195" t="s">
        <v>1143</v>
      </c>
      <c r="F179195" t="s">
        <v>1142</v>
      </c>
    </row>
    <row r="179196" spans="1:6" x14ac:dyDescent="0.55000000000000004">
      <c r="A179196" t="s">
        <v>179212</v>
      </c>
      <c r="B179196" t="s">
        <v>1142</v>
      </c>
      <c r="C179196" t="s">
        <v>188608</v>
      </c>
      <c r="D179196" t="s">
        <v>188604</v>
      </c>
      <c r="E179196" t="s">
        <v>1143</v>
      </c>
      <c r="F179196" t="s">
        <v>1142</v>
      </c>
    </row>
    <row r="179197" spans="1:6" x14ac:dyDescent="0.55000000000000004">
      <c r="A179197" t="s">
        <v>179213</v>
      </c>
      <c r="B179197" t="s">
        <v>1142</v>
      </c>
      <c r="C179197" t="s">
        <v>188608</v>
      </c>
      <c r="D179197" t="s">
        <v>188604</v>
      </c>
      <c r="E179197" t="s">
        <v>1143</v>
      </c>
      <c r="F179197" t="s">
        <v>1142</v>
      </c>
    </row>
    <row r="179198" spans="1:6" x14ac:dyDescent="0.55000000000000004">
      <c r="A179198" t="s">
        <v>179214</v>
      </c>
      <c r="B179198" t="s">
        <v>1142</v>
      </c>
      <c r="C179198" t="s">
        <v>188608</v>
      </c>
      <c r="D179198" t="s">
        <v>188604</v>
      </c>
      <c r="E179198" t="s">
        <v>1143</v>
      </c>
      <c r="F179198" t="s">
        <v>1142</v>
      </c>
    </row>
    <row r="179199" spans="1:6" x14ac:dyDescent="0.55000000000000004">
      <c r="A179199" t="s">
        <v>179215</v>
      </c>
      <c r="B179199" t="s">
        <v>1142</v>
      </c>
      <c r="C179199" t="s">
        <v>188608</v>
      </c>
      <c r="D179199" t="s">
        <v>188604</v>
      </c>
      <c r="E179199" t="s">
        <v>1143</v>
      </c>
      <c r="F179199" t="s">
        <v>1142</v>
      </c>
    </row>
    <row r="179200" spans="1:6" x14ac:dyDescent="0.55000000000000004">
      <c r="A179200" t="s">
        <v>179216</v>
      </c>
      <c r="B179200" t="s">
        <v>1142</v>
      </c>
      <c r="C179200" t="s">
        <v>188608</v>
      </c>
      <c r="D179200" t="s">
        <v>188604</v>
      </c>
      <c r="E179200" t="s">
        <v>1143</v>
      </c>
      <c r="F179200" t="s">
        <v>1142</v>
      </c>
    </row>
    <row r="179201" spans="1:6" x14ac:dyDescent="0.55000000000000004">
      <c r="A179201" t="s">
        <v>179217</v>
      </c>
      <c r="B179201" t="s">
        <v>1142</v>
      </c>
      <c r="C179201" t="s">
        <v>188608</v>
      </c>
      <c r="D179201" t="s">
        <v>188604</v>
      </c>
      <c r="E179201" t="s">
        <v>1143</v>
      </c>
      <c r="F179201" t="s">
        <v>1142</v>
      </c>
    </row>
    <row r="179202" spans="1:6" x14ac:dyDescent="0.55000000000000004">
      <c r="A179202" t="s">
        <v>179218</v>
      </c>
      <c r="B179202" t="s">
        <v>1142</v>
      </c>
      <c r="C179202" t="s">
        <v>188608</v>
      </c>
      <c r="D179202" t="s">
        <v>188604</v>
      </c>
      <c r="E179202" t="s">
        <v>1143</v>
      </c>
      <c r="F179202" t="s">
        <v>1142</v>
      </c>
    </row>
    <row r="179203" spans="1:6" x14ac:dyDescent="0.55000000000000004">
      <c r="A179203" t="s">
        <v>179219</v>
      </c>
      <c r="B179203" t="s">
        <v>1142</v>
      </c>
      <c r="C179203" t="s">
        <v>188608</v>
      </c>
      <c r="D179203" t="s">
        <v>188604</v>
      </c>
      <c r="E179203" t="s">
        <v>1143</v>
      </c>
      <c r="F179203" t="s">
        <v>1142</v>
      </c>
    </row>
    <row r="179204" spans="1:6" x14ac:dyDescent="0.55000000000000004">
      <c r="A179204" t="s">
        <v>179220</v>
      </c>
      <c r="B179204" t="s">
        <v>1142</v>
      </c>
      <c r="C179204" t="s">
        <v>188608</v>
      </c>
      <c r="D179204" t="s">
        <v>188604</v>
      </c>
      <c r="E179204" t="s">
        <v>1143</v>
      </c>
      <c r="F179204" t="s">
        <v>1142</v>
      </c>
    </row>
    <row r="179205" spans="1:6" x14ac:dyDescent="0.55000000000000004">
      <c r="A179205" t="s">
        <v>179221</v>
      </c>
      <c r="B179205" t="s">
        <v>1142</v>
      </c>
      <c r="C179205" t="s">
        <v>188608</v>
      </c>
      <c r="D179205" t="s">
        <v>188604</v>
      </c>
      <c r="E179205" t="s">
        <v>1143</v>
      </c>
      <c r="F179205" t="s">
        <v>1142</v>
      </c>
    </row>
    <row r="179206" spans="1:6" x14ac:dyDescent="0.55000000000000004">
      <c r="A179206" t="s">
        <v>179222</v>
      </c>
      <c r="B179206" t="s">
        <v>1142</v>
      </c>
      <c r="C179206" t="s">
        <v>188608</v>
      </c>
      <c r="D179206" t="s">
        <v>188604</v>
      </c>
      <c r="E179206" t="s">
        <v>1143</v>
      </c>
      <c r="F179206" t="s">
        <v>1142</v>
      </c>
    </row>
    <row r="179207" spans="1:6" x14ac:dyDescent="0.55000000000000004">
      <c r="A179207" t="s">
        <v>179223</v>
      </c>
      <c r="B179207" t="s">
        <v>1142</v>
      </c>
      <c r="C179207" t="s">
        <v>188608</v>
      </c>
      <c r="D179207" t="s">
        <v>188604</v>
      </c>
      <c r="E179207" t="s">
        <v>1143</v>
      </c>
      <c r="F179207" t="s">
        <v>1142</v>
      </c>
    </row>
    <row r="179208" spans="1:6" x14ac:dyDescent="0.55000000000000004">
      <c r="A179208" t="s">
        <v>179224</v>
      </c>
      <c r="B179208" t="s">
        <v>1142</v>
      </c>
      <c r="C179208" t="s">
        <v>188608</v>
      </c>
      <c r="D179208" t="s">
        <v>188604</v>
      </c>
      <c r="E179208" t="s">
        <v>1143</v>
      </c>
      <c r="F179208" t="s">
        <v>1142</v>
      </c>
    </row>
    <row r="179209" spans="1:6" x14ac:dyDescent="0.55000000000000004">
      <c r="A179209" t="s">
        <v>179225</v>
      </c>
      <c r="B179209" t="s">
        <v>1142</v>
      </c>
      <c r="C179209" t="s">
        <v>188608</v>
      </c>
      <c r="D179209" t="s">
        <v>188604</v>
      </c>
      <c r="E179209" t="s">
        <v>1143</v>
      </c>
      <c r="F179209" t="s">
        <v>1142</v>
      </c>
    </row>
    <row r="179210" spans="1:6" x14ac:dyDescent="0.55000000000000004">
      <c r="A179210" t="s">
        <v>179226</v>
      </c>
      <c r="B179210" t="s">
        <v>1142</v>
      </c>
      <c r="C179210" t="s">
        <v>188608</v>
      </c>
      <c r="D179210" t="s">
        <v>188604</v>
      </c>
      <c r="E179210" t="s">
        <v>1143</v>
      </c>
      <c r="F179210" t="s">
        <v>1142</v>
      </c>
    </row>
    <row r="179211" spans="1:6" x14ac:dyDescent="0.55000000000000004">
      <c r="A179211" t="s">
        <v>179227</v>
      </c>
      <c r="B179211" t="s">
        <v>1142</v>
      </c>
      <c r="C179211" t="s">
        <v>188608</v>
      </c>
      <c r="D179211" t="s">
        <v>188604</v>
      </c>
      <c r="E179211" t="s">
        <v>1143</v>
      </c>
      <c r="F179211" t="s">
        <v>1142</v>
      </c>
    </row>
    <row r="179212" spans="1:6" x14ac:dyDescent="0.55000000000000004">
      <c r="A179212" t="s">
        <v>179228</v>
      </c>
      <c r="B179212" t="s">
        <v>1142</v>
      </c>
      <c r="C179212" t="s">
        <v>188608</v>
      </c>
      <c r="D179212" t="s">
        <v>188604</v>
      </c>
      <c r="E179212" t="s">
        <v>1143</v>
      </c>
      <c r="F179212" t="s">
        <v>1142</v>
      </c>
    </row>
    <row r="179213" spans="1:6" x14ac:dyDescent="0.55000000000000004">
      <c r="A179213" t="s">
        <v>179229</v>
      </c>
      <c r="B179213" t="s">
        <v>1142</v>
      </c>
      <c r="C179213" t="s">
        <v>188608</v>
      </c>
      <c r="D179213" t="s">
        <v>188604</v>
      </c>
      <c r="E179213" t="s">
        <v>1143</v>
      </c>
      <c r="F179213" t="s">
        <v>1142</v>
      </c>
    </row>
    <row r="179214" spans="1:6" x14ac:dyDescent="0.55000000000000004">
      <c r="A179214" t="s">
        <v>179230</v>
      </c>
      <c r="B179214" t="s">
        <v>1142</v>
      </c>
      <c r="C179214" t="s">
        <v>188608</v>
      </c>
      <c r="D179214" t="s">
        <v>188604</v>
      </c>
      <c r="E179214" t="s">
        <v>1143</v>
      </c>
      <c r="F179214" t="s">
        <v>1142</v>
      </c>
    </row>
    <row r="179215" spans="1:6" x14ac:dyDescent="0.55000000000000004">
      <c r="A179215" t="s">
        <v>179231</v>
      </c>
      <c r="B179215" t="s">
        <v>1142</v>
      </c>
      <c r="C179215" t="s">
        <v>188608</v>
      </c>
      <c r="D179215" t="s">
        <v>188604</v>
      </c>
      <c r="E179215" t="s">
        <v>1143</v>
      </c>
      <c r="F179215" t="s">
        <v>1142</v>
      </c>
    </row>
    <row r="179216" spans="1:6" x14ac:dyDescent="0.55000000000000004">
      <c r="A179216" t="s">
        <v>179232</v>
      </c>
      <c r="B179216" t="s">
        <v>1142</v>
      </c>
      <c r="C179216" t="s">
        <v>188608</v>
      </c>
      <c r="D179216" t="s">
        <v>188604</v>
      </c>
      <c r="E179216" t="s">
        <v>1143</v>
      </c>
      <c r="F179216" t="s">
        <v>1142</v>
      </c>
    </row>
    <row r="179217" spans="1:6" x14ac:dyDescent="0.55000000000000004">
      <c r="A179217" t="s">
        <v>179233</v>
      </c>
      <c r="B179217" t="s">
        <v>1142</v>
      </c>
      <c r="C179217" t="s">
        <v>188608</v>
      </c>
      <c r="D179217" t="s">
        <v>188604</v>
      </c>
      <c r="E179217" t="s">
        <v>1143</v>
      </c>
      <c r="F179217" t="s">
        <v>1142</v>
      </c>
    </row>
    <row r="179218" spans="1:6" x14ac:dyDescent="0.55000000000000004">
      <c r="A179218" t="s">
        <v>179234</v>
      </c>
      <c r="B179218" t="s">
        <v>1142</v>
      </c>
      <c r="C179218" t="s">
        <v>188608</v>
      </c>
      <c r="D179218" t="s">
        <v>188604</v>
      </c>
      <c r="E179218" t="s">
        <v>1143</v>
      </c>
      <c r="F179218" t="s">
        <v>1142</v>
      </c>
    </row>
    <row r="179219" spans="1:6" x14ac:dyDescent="0.55000000000000004">
      <c r="A179219" t="s">
        <v>179235</v>
      </c>
      <c r="B179219" t="s">
        <v>1142</v>
      </c>
      <c r="C179219" t="s">
        <v>188608</v>
      </c>
      <c r="D179219" t="s">
        <v>188604</v>
      </c>
      <c r="E179219" t="s">
        <v>1143</v>
      </c>
      <c r="F179219" t="s">
        <v>1142</v>
      </c>
    </row>
    <row r="179220" spans="1:6" x14ac:dyDescent="0.55000000000000004">
      <c r="A179220" t="s">
        <v>179236</v>
      </c>
      <c r="B179220" t="s">
        <v>1142</v>
      </c>
      <c r="C179220" t="s">
        <v>188608</v>
      </c>
      <c r="D179220" t="s">
        <v>188604</v>
      </c>
      <c r="E179220" t="s">
        <v>1143</v>
      </c>
      <c r="F179220" t="s">
        <v>1142</v>
      </c>
    </row>
    <row r="179221" spans="1:6" x14ac:dyDescent="0.55000000000000004">
      <c r="A179221" t="s">
        <v>179237</v>
      </c>
      <c r="B179221" t="s">
        <v>1142</v>
      </c>
      <c r="C179221" t="s">
        <v>188608</v>
      </c>
      <c r="D179221" t="s">
        <v>188604</v>
      </c>
      <c r="E179221" t="s">
        <v>1143</v>
      </c>
      <c r="F179221" t="s">
        <v>1142</v>
      </c>
    </row>
    <row r="179222" spans="1:6" x14ac:dyDescent="0.55000000000000004">
      <c r="A179222" t="s">
        <v>179238</v>
      </c>
      <c r="B179222" t="s">
        <v>1142</v>
      </c>
      <c r="C179222" t="s">
        <v>188608</v>
      </c>
      <c r="D179222" t="s">
        <v>188604</v>
      </c>
      <c r="E179222" t="s">
        <v>1143</v>
      </c>
      <c r="F179222" t="s">
        <v>1142</v>
      </c>
    </row>
    <row r="179223" spans="1:6" x14ac:dyDescent="0.55000000000000004">
      <c r="A179223" t="s">
        <v>179239</v>
      </c>
      <c r="B179223" t="s">
        <v>1142</v>
      </c>
      <c r="C179223" t="s">
        <v>188608</v>
      </c>
      <c r="D179223" t="s">
        <v>188604</v>
      </c>
      <c r="E179223" t="s">
        <v>1143</v>
      </c>
      <c r="F179223" t="s">
        <v>1142</v>
      </c>
    </row>
    <row r="179224" spans="1:6" x14ac:dyDescent="0.55000000000000004">
      <c r="A179224" t="s">
        <v>179240</v>
      </c>
      <c r="B179224" t="s">
        <v>1142</v>
      </c>
      <c r="C179224" t="s">
        <v>188608</v>
      </c>
      <c r="D179224" t="s">
        <v>188604</v>
      </c>
      <c r="E179224" t="s">
        <v>1143</v>
      </c>
      <c r="F179224" t="s">
        <v>1142</v>
      </c>
    </row>
    <row r="179225" spans="1:6" x14ac:dyDescent="0.55000000000000004">
      <c r="A179225" t="s">
        <v>179241</v>
      </c>
      <c r="B179225" t="s">
        <v>1142</v>
      </c>
      <c r="C179225" t="s">
        <v>188608</v>
      </c>
      <c r="D179225" t="s">
        <v>188604</v>
      </c>
      <c r="E179225" t="s">
        <v>1143</v>
      </c>
      <c r="F179225" t="s">
        <v>1142</v>
      </c>
    </row>
    <row r="179226" spans="1:6" x14ac:dyDescent="0.55000000000000004">
      <c r="A179226" t="s">
        <v>179242</v>
      </c>
      <c r="B179226" t="s">
        <v>1142</v>
      </c>
      <c r="C179226" t="s">
        <v>188608</v>
      </c>
      <c r="D179226" t="s">
        <v>188604</v>
      </c>
      <c r="E179226" t="s">
        <v>1143</v>
      </c>
      <c r="F179226" t="s">
        <v>1142</v>
      </c>
    </row>
    <row r="179227" spans="1:6" x14ac:dyDescent="0.55000000000000004">
      <c r="A179227" t="s">
        <v>179243</v>
      </c>
      <c r="B179227" t="s">
        <v>1142</v>
      </c>
      <c r="C179227" t="s">
        <v>188608</v>
      </c>
      <c r="D179227" t="s">
        <v>188604</v>
      </c>
      <c r="E179227" t="s">
        <v>1143</v>
      </c>
      <c r="F179227" t="s">
        <v>1142</v>
      </c>
    </row>
    <row r="179228" spans="1:6" x14ac:dyDescent="0.55000000000000004">
      <c r="A179228" t="s">
        <v>179244</v>
      </c>
      <c r="B179228" t="s">
        <v>1142</v>
      </c>
      <c r="C179228" t="s">
        <v>188608</v>
      </c>
      <c r="D179228" t="s">
        <v>188604</v>
      </c>
      <c r="E179228" t="s">
        <v>1143</v>
      </c>
      <c r="F179228" t="s">
        <v>1142</v>
      </c>
    </row>
    <row r="179229" spans="1:6" x14ac:dyDescent="0.55000000000000004">
      <c r="A179229" t="s">
        <v>179245</v>
      </c>
      <c r="B179229" t="s">
        <v>1142</v>
      </c>
      <c r="C179229" t="s">
        <v>188608</v>
      </c>
      <c r="D179229" t="s">
        <v>188604</v>
      </c>
      <c r="E179229" t="s">
        <v>1143</v>
      </c>
      <c r="F179229" t="s">
        <v>1142</v>
      </c>
    </row>
    <row r="179230" spans="1:6" x14ac:dyDescent="0.55000000000000004">
      <c r="A179230" t="s">
        <v>179246</v>
      </c>
      <c r="B179230" t="s">
        <v>1142</v>
      </c>
      <c r="C179230" t="s">
        <v>188608</v>
      </c>
      <c r="D179230" t="s">
        <v>188604</v>
      </c>
      <c r="E179230" t="s">
        <v>1143</v>
      </c>
      <c r="F179230" t="s">
        <v>1142</v>
      </c>
    </row>
    <row r="179231" spans="1:6" x14ac:dyDescent="0.55000000000000004">
      <c r="A179231" t="s">
        <v>179247</v>
      </c>
      <c r="B179231" t="s">
        <v>1142</v>
      </c>
      <c r="C179231" t="s">
        <v>188608</v>
      </c>
      <c r="D179231" t="s">
        <v>188604</v>
      </c>
      <c r="E179231" t="s">
        <v>1143</v>
      </c>
      <c r="F179231" t="s">
        <v>1142</v>
      </c>
    </row>
    <row r="179232" spans="1:6" x14ac:dyDescent="0.55000000000000004">
      <c r="A179232" t="s">
        <v>179248</v>
      </c>
      <c r="B179232" t="s">
        <v>1142</v>
      </c>
      <c r="C179232" t="s">
        <v>188608</v>
      </c>
      <c r="D179232" t="s">
        <v>188604</v>
      </c>
      <c r="E179232" t="s">
        <v>1143</v>
      </c>
      <c r="F179232" t="s">
        <v>1142</v>
      </c>
    </row>
    <row r="179233" spans="1:6" x14ac:dyDescent="0.55000000000000004">
      <c r="A179233" t="s">
        <v>179249</v>
      </c>
      <c r="B179233" t="s">
        <v>1142</v>
      </c>
      <c r="C179233" t="s">
        <v>188608</v>
      </c>
      <c r="D179233" t="s">
        <v>188604</v>
      </c>
      <c r="E179233" t="s">
        <v>1143</v>
      </c>
      <c r="F179233" t="s">
        <v>1142</v>
      </c>
    </row>
    <row r="179234" spans="1:6" x14ac:dyDescent="0.55000000000000004">
      <c r="A179234" t="s">
        <v>179250</v>
      </c>
      <c r="B179234" t="s">
        <v>1142</v>
      </c>
      <c r="C179234" t="s">
        <v>188608</v>
      </c>
      <c r="D179234" t="s">
        <v>188604</v>
      </c>
      <c r="E179234" t="s">
        <v>1143</v>
      </c>
      <c r="F179234" t="s">
        <v>1142</v>
      </c>
    </row>
    <row r="179235" spans="1:6" x14ac:dyDescent="0.55000000000000004">
      <c r="A179235" t="s">
        <v>179251</v>
      </c>
      <c r="B179235" t="s">
        <v>1142</v>
      </c>
      <c r="C179235" t="s">
        <v>188608</v>
      </c>
      <c r="D179235" t="s">
        <v>188604</v>
      </c>
      <c r="E179235" t="s">
        <v>1143</v>
      </c>
      <c r="F179235" t="s">
        <v>1142</v>
      </c>
    </row>
    <row r="179236" spans="1:6" x14ac:dyDescent="0.55000000000000004">
      <c r="A179236" t="s">
        <v>179252</v>
      </c>
      <c r="B179236" t="s">
        <v>1142</v>
      </c>
      <c r="C179236" t="s">
        <v>188608</v>
      </c>
      <c r="D179236" t="s">
        <v>188604</v>
      </c>
      <c r="E179236" t="s">
        <v>1143</v>
      </c>
      <c r="F179236" t="s">
        <v>1142</v>
      </c>
    </row>
    <row r="179237" spans="1:6" x14ac:dyDescent="0.55000000000000004">
      <c r="A179237" t="s">
        <v>179253</v>
      </c>
      <c r="B179237" t="s">
        <v>1142</v>
      </c>
      <c r="C179237" t="s">
        <v>188608</v>
      </c>
      <c r="D179237" t="s">
        <v>188604</v>
      </c>
      <c r="E179237" t="s">
        <v>1143</v>
      </c>
      <c r="F179237" t="s">
        <v>1142</v>
      </c>
    </row>
    <row r="179238" spans="1:6" x14ac:dyDescent="0.55000000000000004">
      <c r="A179238" t="s">
        <v>179254</v>
      </c>
      <c r="B179238" t="s">
        <v>1142</v>
      </c>
      <c r="C179238" t="s">
        <v>188608</v>
      </c>
      <c r="D179238" t="s">
        <v>188604</v>
      </c>
      <c r="E179238" t="s">
        <v>1143</v>
      </c>
      <c r="F179238" t="s">
        <v>1142</v>
      </c>
    </row>
    <row r="179239" spans="1:6" x14ac:dyDescent="0.55000000000000004">
      <c r="A179239" t="s">
        <v>179255</v>
      </c>
      <c r="B179239" t="s">
        <v>1142</v>
      </c>
      <c r="C179239" t="s">
        <v>188608</v>
      </c>
      <c r="D179239" t="s">
        <v>188604</v>
      </c>
      <c r="E179239" t="s">
        <v>1143</v>
      </c>
      <c r="F179239" t="s">
        <v>1142</v>
      </c>
    </row>
    <row r="179240" spans="1:6" x14ac:dyDescent="0.55000000000000004">
      <c r="A179240" t="s">
        <v>179256</v>
      </c>
      <c r="B179240" t="s">
        <v>1142</v>
      </c>
      <c r="C179240" t="s">
        <v>188608</v>
      </c>
      <c r="D179240" t="s">
        <v>188604</v>
      </c>
      <c r="E179240" t="s">
        <v>1143</v>
      </c>
      <c r="F179240" t="s">
        <v>1142</v>
      </c>
    </row>
    <row r="179241" spans="1:6" x14ac:dyDescent="0.55000000000000004">
      <c r="A179241" t="s">
        <v>179257</v>
      </c>
      <c r="B179241" t="s">
        <v>1142</v>
      </c>
      <c r="C179241" t="s">
        <v>188608</v>
      </c>
      <c r="D179241" t="s">
        <v>188604</v>
      </c>
      <c r="E179241" t="s">
        <v>1143</v>
      </c>
      <c r="F179241" t="s">
        <v>1142</v>
      </c>
    </row>
    <row r="179242" spans="1:6" x14ac:dyDescent="0.55000000000000004">
      <c r="A179242" t="s">
        <v>179258</v>
      </c>
      <c r="B179242" t="s">
        <v>1142</v>
      </c>
      <c r="C179242" t="s">
        <v>188608</v>
      </c>
      <c r="D179242" t="s">
        <v>188604</v>
      </c>
      <c r="E179242" t="s">
        <v>1143</v>
      </c>
      <c r="F179242" t="s">
        <v>1142</v>
      </c>
    </row>
    <row r="179243" spans="1:6" x14ac:dyDescent="0.55000000000000004">
      <c r="A179243" t="s">
        <v>179259</v>
      </c>
      <c r="B179243" t="s">
        <v>1142</v>
      </c>
      <c r="C179243" t="s">
        <v>188608</v>
      </c>
      <c r="D179243" t="s">
        <v>188604</v>
      </c>
      <c r="E179243" t="s">
        <v>1143</v>
      </c>
      <c r="F179243" t="s">
        <v>1142</v>
      </c>
    </row>
    <row r="179244" spans="1:6" x14ac:dyDescent="0.55000000000000004">
      <c r="A179244" t="s">
        <v>179260</v>
      </c>
      <c r="B179244" t="s">
        <v>1142</v>
      </c>
      <c r="C179244" t="s">
        <v>188608</v>
      </c>
      <c r="D179244" t="s">
        <v>188604</v>
      </c>
      <c r="E179244" t="s">
        <v>1143</v>
      </c>
      <c r="F179244" t="s">
        <v>1142</v>
      </c>
    </row>
    <row r="179245" spans="1:6" x14ac:dyDescent="0.55000000000000004">
      <c r="A179245" t="s">
        <v>179261</v>
      </c>
      <c r="B179245" t="s">
        <v>1142</v>
      </c>
      <c r="C179245" t="s">
        <v>188608</v>
      </c>
      <c r="D179245" t="s">
        <v>188604</v>
      </c>
      <c r="E179245" t="s">
        <v>1143</v>
      </c>
      <c r="F179245" t="s">
        <v>1142</v>
      </c>
    </row>
    <row r="179246" spans="1:6" x14ac:dyDescent="0.55000000000000004">
      <c r="A179246" t="s">
        <v>179262</v>
      </c>
      <c r="B179246" t="s">
        <v>1142</v>
      </c>
      <c r="C179246" t="s">
        <v>188608</v>
      </c>
      <c r="D179246" t="s">
        <v>188604</v>
      </c>
      <c r="E179246" t="s">
        <v>1143</v>
      </c>
      <c r="F179246" t="s">
        <v>1142</v>
      </c>
    </row>
    <row r="179247" spans="1:6" x14ac:dyDescent="0.55000000000000004">
      <c r="A179247" t="s">
        <v>179263</v>
      </c>
      <c r="B179247" t="s">
        <v>1142</v>
      </c>
      <c r="C179247" t="s">
        <v>188608</v>
      </c>
      <c r="D179247" t="s">
        <v>188604</v>
      </c>
      <c r="E179247" t="s">
        <v>1143</v>
      </c>
      <c r="F179247" t="s">
        <v>1142</v>
      </c>
    </row>
    <row r="179248" spans="1:6" x14ac:dyDescent="0.55000000000000004">
      <c r="A179248" t="s">
        <v>179264</v>
      </c>
      <c r="B179248" t="s">
        <v>1142</v>
      </c>
      <c r="C179248" t="s">
        <v>188608</v>
      </c>
      <c r="D179248" t="s">
        <v>188604</v>
      </c>
      <c r="E179248" t="s">
        <v>1143</v>
      </c>
      <c r="F179248" t="s">
        <v>1142</v>
      </c>
    </row>
    <row r="179249" spans="1:6" x14ac:dyDescent="0.55000000000000004">
      <c r="A179249" t="s">
        <v>179265</v>
      </c>
      <c r="B179249" t="s">
        <v>1142</v>
      </c>
      <c r="C179249" t="s">
        <v>188608</v>
      </c>
      <c r="D179249" t="s">
        <v>188604</v>
      </c>
      <c r="E179249" t="s">
        <v>1143</v>
      </c>
      <c r="F179249" t="s">
        <v>1142</v>
      </c>
    </row>
    <row r="179250" spans="1:6" x14ac:dyDescent="0.55000000000000004">
      <c r="A179250" t="s">
        <v>179266</v>
      </c>
      <c r="B179250" t="s">
        <v>1142</v>
      </c>
      <c r="C179250" t="s">
        <v>188608</v>
      </c>
      <c r="D179250" t="s">
        <v>188604</v>
      </c>
      <c r="E179250" t="s">
        <v>1143</v>
      </c>
      <c r="F179250" t="s">
        <v>1142</v>
      </c>
    </row>
    <row r="179251" spans="1:6" x14ac:dyDescent="0.55000000000000004">
      <c r="A179251" t="s">
        <v>179267</v>
      </c>
      <c r="B179251" t="s">
        <v>1142</v>
      </c>
      <c r="C179251" t="s">
        <v>188608</v>
      </c>
      <c r="D179251" t="s">
        <v>188604</v>
      </c>
      <c r="E179251" t="s">
        <v>1143</v>
      </c>
      <c r="F179251" t="s">
        <v>1142</v>
      </c>
    </row>
    <row r="179252" spans="1:6" x14ac:dyDescent="0.55000000000000004">
      <c r="A179252" t="s">
        <v>179268</v>
      </c>
      <c r="B179252" t="s">
        <v>1142</v>
      </c>
      <c r="C179252" t="s">
        <v>188608</v>
      </c>
      <c r="D179252" t="s">
        <v>188604</v>
      </c>
      <c r="E179252" t="s">
        <v>1143</v>
      </c>
      <c r="F179252" t="s">
        <v>1142</v>
      </c>
    </row>
    <row r="179253" spans="1:6" x14ac:dyDescent="0.55000000000000004">
      <c r="A179253" t="s">
        <v>179269</v>
      </c>
      <c r="B179253" t="s">
        <v>1142</v>
      </c>
      <c r="C179253" t="s">
        <v>188608</v>
      </c>
      <c r="D179253" t="s">
        <v>188604</v>
      </c>
      <c r="E179253" t="s">
        <v>1143</v>
      </c>
      <c r="F179253" t="s">
        <v>1142</v>
      </c>
    </row>
    <row r="179254" spans="1:6" x14ac:dyDescent="0.55000000000000004">
      <c r="A179254" t="s">
        <v>179270</v>
      </c>
      <c r="B179254" t="s">
        <v>1142</v>
      </c>
      <c r="C179254" t="s">
        <v>188608</v>
      </c>
      <c r="D179254" t="s">
        <v>188604</v>
      </c>
      <c r="E179254" t="s">
        <v>1143</v>
      </c>
      <c r="F179254" t="s">
        <v>1142</v>
      </c>
    </row>
    <row r="179255" spans="1:6" x14ac:dyDescent="0.55000000000000004">
      <c r="A179255" t="s">
        <v>179271</v>
      </c>
      <c r="B179255" t="s">
        <v>1142</v>
      </c>
      <c r="C179255" t="s">
        <v>188608</v>
      </c>
      <c r="D179255" t="s">
        <v>188604</v>
      </c>
      <c r="E179255" t="s">
        <v>1143</v>
      </c>
      <c r="F179255" t="s">
        <v>1142</v>
      </c>
    </row>
    <row r="179256" spans="1:6" x14ac:dyDescent="0.55000000000000004">
      <c r="A179256" t="s">
        <v>179272</v>
      </c>
      <c r="B179256" t="s">
        <v>1142</v>
      </c>
      <c r="C179256" t="s">
        <v>188608</v>
      </c>
      <c r="D179256" t="s">
        <v>188604</v>
      </c>
      <c r="E179256" t="s">
        <v>1143</v>
      </c>
      <c r="F179256" t="s">
        <v>1142</v>
      </c>
    </row>
    <row r="179257" spans="1:6" x14ac:dyDescent="0.55000000000000004">
      <c r="A179257" t="s">
        <v>179273</v>
      </c>
      <c r="B179257" t="s">
        <v>1142</v>
      </c>
      <c r="C179257" t="s">
        <v>188608</v>
      </c>
      <c r="D179257" t="s">
        <v>188604</v>
      </c>
      <c r="E179257" t="s">
        <v>1143</v>
      </c>
      <c r="F179257" t="s">
        <v>1142</v>
      </c>
    </row>
    <row r="179258" spans="1:6" x14ac:dyDescent="0.55000000000000004">
      <c r="A179258" t="s">
        <v>179274</v>
      </c>
      <c r="B179258" t="s">
        <v>1142</v>
      </c>
      <c r="C179258" t="s">
        <v>188608</v>
      </c>
      <c r="D179258" t="s">
        <v>188604</v>
      </c>
      <c r="E179258" t="s">
        <v>1143</v>
      </c>
      <c r="F179258" t="s">
        <v>1142</v>
      </c>
    </row>
    <row r="179259" spans="1:6" x14ac:dyDescent="0.55000000000000004">
      <c r="A179259" t="s">
        <v>179275</v>
      </c>
      <c r="B179259" t="s">
        <v>1142</v>
      </c>
      <c r="C179259" t="s">
        <v>188608</v>
      </c>
      <c r="D179259" t="s">
        <v>188604</v>
      </c>
      <c r="E179259" t="s">
        <v>1143</v>
      </c>
      <c r="F179259" t="s">
        <v>1142</v>
      </c>
    </row>
    <row r="179260" spans="1:6" x14ac:dyDescent="0.55000000000000004">
      <c r="A179260" t="s">
        <v>179276</v>
      </c>
      <c r="B179260" t="s">
        <v>1142</v>
      </c>
      <c r="C179260" t="s">
        <v>188608</v>
      </c>
      <c r="D179260" t="s">
        <v>188604</v>
      </c>
      <c r="E179260" t="s">
        <v>1143</v>
      </c>
      <c r="F179260" t="s">
        <v>1142</v>
      </c>
    </row>
    <row r="179261" spans="1:6" x14ac:dyDescent="0.55000000000000004">
      <c r="A179261" t="s">
        <v>179277</v>
      </c>
      <c r="B179261" t="s">
        <v>1142</v>
      </c>
      <c r="C179261" t="s">
        <v>188608</v>
      </c>
      <c r="D179261" t="s">
        <v>188604</v>
      </c>
      <c r="E179261" t="s">
        <v>1143</v>
      </c>
      <c r="F179261" t="s">
        <v>1142</v>
      </c>
    </row>
    <row r="179262" spans="1:6" x14ac:dyDescent="0.55000000000000004">
      <c r="A179262" t="s">
        <v>179278</v>
      </c>
      <c r="B179262" t="s">
        <v>1142</v>
      </c>
      <c r="C179262" t="s">
        <v>188608</v>
      </c>
      <c r="D179262" t="s">
        <v>188604</v>
      </c>
      <c r="E179262" t="s">
        <v>1143</v>
      </c>
      <c r="F179262" t="s">
        <v>1142</v>
      </c>
    </row>
    <row r="179263" spans="1:6" x14ac:dyDescent="0.55000000000000004">
      <c r="A179263" t="s">
        <v>179279</v>
      </c>
      <c r="B179263" t="s">
        <v>1142</v>
      </c>
      <c r="C179263" t="s">
        <v>188608</v>
      </c>
      <c r="D179263" t="s">
        <v>188604</v>
      </c>
      <c r="E179263" t="s">
        <v>1143</v>
      </c>
      <c r="F179263" t="s">
        <v>1142</v>
      </c>
    </row>
    <row r="179264" spans="1:6" x14ac:dyDescent="0.55000000000000004">
      <c r="A179264" t="s">
        <v>179280</v>
      </c>
      <c r="B179264" t="s">
        <v>1142</v>
      </c>
      <c r="C179264" t="s">
        <v>188608</v>
      </c>
      <c r="D179264" t="s">
        <v>188604</v>
      </c>
      <c r="E179264" t="s">
        <v>1143</v>
      </c>
      <c r="F179264" t="s">
        <v>1142</v>
      </c>
    </row>
    <row r="179265" spans="1:6" x14ac:dyDescent="0.55000000000000004">
      <c r="A179265" t="s">
        <v>179281</v>
      </c>
      <c r="B179265" t="s">
        <v>1142</v>
      </c>
      <c r="C179265" t="s">
        <v>188608</v>
      </c>
      <c r="D179265" t="s">
        <v>188604</v>
      </c>
      <c r="E179265" t="s">
        <v>1143</v>
      </c>
      <c r="F179265" t="s">
        <v>1142</v>
      </c>
    </row>
    <row r="179266" spans="1:6" x14ac:dyDescent="0.55000000000000004">
      <c r="A179266" t="s">
        <v>179282</v>
      </c>
      <c r="B179266" t="s">
        <v>1142</v>
      </c>
      <c r="C179266" t="s">
        <v>188608</v>
      </c>
      <c r="D179266" t="s">
        <v>188604</v>
      </c>
      <c r="E179266" t="s">
        <v>1143</v>
      </c>
      <c r="F179266" t="s">
        <v>1142</v>
      </c>
    </row>
    <row r="179267" spans="1:6" x14ac:dyDescent="0.55000000000000004">
      <c r="A179267" t="s">
        <v>179283</v>
      </c>
      <c r="B179267" t="s">
        <v>1142</v>
      </c>
      <c r="C179267" t="s">
        <v>188608</v>
      </c>
      <c r="D179267" t="s">
        <v>188604</v>
      </c>
      <c r="E179267" t="s">
        <v>1143</v>
      </c>
      <c r="F179267" t="s">
        <v>1142</v>
      </c>
    </row>
    <row r="179268" spans="1:6" x14ac:dyDescent="0.55000000000000004">
      <c r="A179268" t="s">
        <v>179284</v>
      </c>
      <c r="B179268" t="s">
        <v>1142</v>
      </c>
      <c r="C179268" t="s">
        <v>188608</v>
      </c>
      <c r="D179268" t="s">
        <v>188604</v>
      </c>
      <c r="E179268" t="s">
        <v>1143</v>
      </c>
      <c r="F179268" t="s">
        <v>1142</v>
      </c>
    </row>
    <row r="179269" spans="1:6" x14ac:dyDescent="0.55000000000000004">
      <c r="A179269" t="s">
        <v>179285</v>
      </c>
      <c r="B179269" t="s">
        <v>1142</v>
      </c>
      <c r="C179269" t="s">
        <v>188608</v>
      </c>
      <c r="D179269" t="s">
        <v>188604</v>
      </c>
      <c r="E179269" t="s">
        <v>1143</v>
      </c>
      <c r="F179269" t="s">
        <v>1142</v>
      </c>
    </row>
    <row r="179270" spans="1:6" x14ac:dyDescent="0.55000000000000004">
      <c r="A179270" t="s">
        <v>179286</v>
      </c>
      <c r="B179270" t="s">
        <v>1142</v>
      </c>
      <c r="C179270" t="s">
        <v>188608</v>
      </c>
      <c r="D179270" t="s">
        <v>188604</v>
      </c>
      <c r="E179270" t="s">
        <v>1143</v>
      </c>
      <c r="F179270" t="s">
        <v>1142</v>
      </c>
    </row>
    <row r="179271" spans="1:6" x14ac:dyDescent="0.55000000000000004">
      <c r="A179271" t="s">
        <v>179287</v>
      </c>
      <c r="B179271" t="s">
        <v>1142</v>
      </c>
      <c r="C179271" t="s">
        <v>188608</v>
      </c>
      <c r="D179271" t="s">
        <v>188604</v>
      </c>
      <c r="E179271" t="s">
        <v>1143</v>
      </c>
      <c r="F179271" t="s">
        <v>1142</v>
      </c>
    </row>
    <row r="179272" spans="1:6" x14ac:dyDescent="0.55000000000000004">
      <c r="A179272" t="s">
        <v>179288</v>
      </c>
      <c r="B179272" t="s">
        <v>1142</v>
      </c>
      <c r="C179272" t="s">
        <v>188608</v>
      </c>
      <c r="D179272" t="s">
        <v>188604</v>
      </c>
      <c r="E179272" t="s">
        <v>1143</v>
      </c>
      <c r="F179272" t="s">
        <v>1142</v>
      </c>
    </row>
    <row r="179273" spans="1:6" x14ac:dyDescent="0.55000000000000004">
      <c r="A179273" t="s">
        <v>179289</v>
      </c>
      <c r="B179273" t="s">
        <v>1142</v>
      </c>
      <c r="C179273" t="s">
        <v>188608</v>
      </c>
      <c r="D179273" t="s">
        <v>188604</v>
      </c>
      <c r="E179273" t="s">
        <v>1143</v>
      </c>
      <c r="F179273" t="s">
        <v>1142</v>
      </c>
    </row>
    <row r="179274" spans="1:6" x14ac:dyDescent="0.55000000000000004">
      <c r="A179274" t="s">
        <v>179290</v>
      </c>
      <c r="B179274" t="s">
        <v>1142</v>
      </c>
      <c r="C179274" t="s">
        <v>188608</v>
      </c>
      <c r="D179274" t="s">
        <v>188604</v>
      </c>
      <c r="E179274" t="s">
        <v>1143</v>
      </c>
      <c r="F179274" t="s">
        <v>1142</v>
      </c>
    </row>
    <row r="179275" spans="1:6" x14ac:dyDescent="0.55000000000000004">
      <c r="A179275" t="s">
        <v>179291</v>
      </c>
      <c r="B179275" t="s">
        <v>1142</v>
      </c>
      <c r="C179275" t="s">
        <v>188608</v>
      </c>
      <c r="D179275" t="s">
        <v>188604</v>
      </c>
      <c r="E179275" t="s">
        <v>1143</v>
      </c>
      <c r="F179275" t="s">
        <v>1142</v>
      </c>
    </row>
    <row r="179276" spans="1:6" x14ac:dyDescent="0.55000000000000004">
      <c r="A179276" t="s">
        <v>179292</v>
      </c>
      <c r="B179276" t="s">
        <v>1142</v>
      </c>
      <c r="C179276" t="s">
        <v>188608</v>
      </c>
      <c r="D179276" t="s">
        <v>188604</v>
      </c>
      <c r="E179276" t="s">
        <v>1143</v>
      </c>
      <c r="F179276" t="s">
        <v>1142</v>
      </c>
    </row>
    <row r="179277" spans="1:6" x14ac:dyDescent="0.55000000000000004">
      <c r="A179277" t="s">
        <v>179293</v>
      </c>
      <c r="B179277" t="s">
        <v>1142</v>
      </c>
      <c r="C179277" t="s">
        <v>188608</v>
      </c>
      <c r="D179277" t="s">
        <v>188604</v>
      </c>
      <c r="E179277" t="s">
        <v>1143</v>
      </c>
      <c r="F179277" t="s">
        <v>1142</v>
      </c>
    </row>
    <row r="179278" spans="1:6" x14ac:dyDescent="0.55000000000000004">
      <c r="A179278" t="s">
        <v>179294</v>
      </c>
      <c r="B179278" t="s">
        <v>1154</v>
      </c>
      <c r="C179278" t="s">
        <v>188607</v>
      </c>
      <c r="D179278" t="s">
        <v>188606</v>
      </c>
      <c r="E179278" t="s">
        <v>1155</v>
      </c>
      <c r="F179278" t="s">
        <v>1154</v>
      </c>
    </row>
    <row r="179279" spans="1:6" x14ac:dyDescent="0.55000000000000004">
      <c r="A179279" t="s">
        <v>179295</v>
      </c>
      <c r="B179279" t="s">
        <v>1154</v>
      </c>
      <c r="C179279" t="s">
        <v>188607</v>
      </c>
      <c r="D179279" t="s">
        <v>188606</v>
      </c>
      <c r="E179279" t="s">
        <v>1155</v>
      </c>
      <c r="F179279" t="s">
        <v>1154</v>
      </c>
    </row>
    <row r="179280" spans="1:6" x14ac:dyDescent="0.55000000000000004">
      <c r="A179280" t="s">
        <v>179296</v>
      </c>
      <c r="B179280" t="s">
        <v>1154</v>
      </c>
      <c r="C179280" t="s">
        <v>188607</v>
      </c>
      <c r="D179280" t="s">
        <v>188606</v>
      </c>
      <c r="E179280" t="s">
        <v>1155</v>
      </c>
      <c r="F179280" t="s">
        <v>1154</v>
      </c>
    </row>
    <row r="179281" spans="1:6" x14ac:dyDescent="0.55000000000000004">
      <c r="A179281" t="s">
        <v>179297</v>
      </c>
      <c r="B179281" t="s">
        <v>1142</v>
      </c>
      <c r="C179281" t="s">
        <v>188608</v>
      </c>
      <c r="D179281" t="s">
        <v>188604</v>
      </c>
      <c r="E179281" t="s">
        <v>1143</v>
      </c>
      <c r="F179281" t="s">
        <v>1142</v>
      </c>
    </row>
    <row r="179282" spans="1:6" x14ac:dyDescent="0.55000000000000004">
      <c r="A179282" t="s">
        <v>179298</v>
      </c>
      <c r="B179282" t="s">
        <v>1142</v>
      </c>
      <c r="C179282" t="s">
        <v>188608</v>
      </c>
      <c r="D179282" t="s">
        <v>188604</v>
      </c>
      <c r="E179282" t="s">
        <v>1143</v>
      </c>
      <c r="F179282" t="s">
        <v>1142</v>
      </c>
    </row>
    <row r="179283" spans="1:6" x14ac:dyDescent="0.55000000000000004">
      <c r="A179283" t="s">
        <v>179299</v>
      </c>
      <c r="B179283" t="s">
        <v>1142</v>
      </c>
      <c r="C179283" t="s">
        <v>188608</v>
      </c>
      <c r="D179283" t="s">
        <v>188604</v>
      </c>
      <c r="E179283" t="s">
        <v>1143</v>
      </c>
      <c r="F179283" t="s">
        <v>1142</v>
      </c>
    </row>
    <row r="179284" spans="1:6" x14ac:dyDescent="0.55000000000000004">
      <c r="A179284" t="s">
        <v>179300</v>
      </c>
      <c r="B179284" t="s">
        <v>1142</v>
      </c>
      <c r="C179284" t="s">
        <v>188608</v>
      </c>
      <c r="D179284" t="s">
        <v>188604</v>
      </c>
      <c r="E179284" t="s">
        <v>1143</v>
      </c>
      <c r="F179284" t="s">
        <v>1142</v>
      </c>
    </row>
    <row r="179285" spans="1:6" x14ac:dyDescent="0.55000000000000004">
      <c r="A179285" t="s">
        <v>179301</v>
      </c>
      <c r="B179285" t="s">
        <v>1142</v>
      </c>
      <c r="C179285" t="s">
        <v>188608</v>
      </c>
      <c r="D179285" t="s">
        <v>188604</v>
      </c>
      <c r="E179285" t="s">
        <v>1143</v>
      </c>
      <c r="F179285" t="s">
        <v>1142</v>
      </c>
    </row>
    <row r="179286" spans="1:6" x14ac:dyDescent="0.55000000000000004">
      <c r="A179286" t="s">
        <v>179302</v>
      </c>
      <c r="B179286" t="s">
        <v>1142</v>
      </c>
      <c r="C179286" t="s">
        <v>188608</v>
      </c>
      <c r="D179286" t="s">
        <v>188604</v>
      </c>
      <c r="E179286" t="s">
        <v>1143</v>
      </c>
      <c r="F179286" t="s">
        <v>1142</v>
      </c>
    </row>
    <row r="179287" spans="1:6" x14ac:dyDescent="0.55000000000000004">
      <c r="A179287" t="s">
        <v>179303</v>
      </c>
      <c r="B179287" t="s">
        <v>1154</v>
      </c>
      <c r="C179287" t="s">
        <v>188607</v>
      </c>
      <c r="D179287" t="s">
        <v>188606</v>
      </c>
      <c r="E179287" t="s">
        <v>1155</v>
      </c>
      <c r="F179287" t="s">
        <v>1154</v>
      </c>
    </row>
    <row r="179288" spans="1:6" x14ac:dyDescent="0.55000000000000004">
      <c r="A179288" t="s">
        <v>179304</v>
      </c>
      <c r="B179288" t="s">
        <v>1154</v>
      </c>
      <c r="C179288" t="s">
        <v>188607</v>
      </c>
      <c r="D179288" t="s">
        <v>188606</v>
      </c>
      <c r="E179288" t="s">
        <v>1155</v>
      </c>
      <c r="F179288" t="s">
        <v>1154</v>
      </c>
    </row>
    <row r="179289" spans="1:6" x14ac:dyDescent="0.55000000000000004">
      <c r="A179289" t="s">
        <v>179305</v>
      </c>
      <c r="B179289" t="s">
        <v>1154</v>
      </c>
      <c r="C179289" t="s">
        <v>188607</v>
      </c>
      <c r="D179289" t="s">
        <v>188606</v>
      </c>
      <c r="E179289" t="s">
        <v>1155</v>
      </c>
      <c r="F179289" t="s">
        <v>1154</v>
      </c>
    </row>
    <row r="179290" spans="1:6" x14ac:dyDescent="0.55000000000000004">
      <c r="A179290" t="s">
        <v>179306</v>
      </c>
      <c r="B179290" t="s">
        <v>1154</v>
      </c>
      <c r="C179290" t="s">
        <v>188607</v>
      </c>
      <c r="D179290" t="s">
        <v>188606</v>
      </c>
      <c r="E179290" t="s">
        <v>1155</v>
      </c>
      <c r="F179290" t="s">
        <v>1154</v>
      </c>
    </row>
    <row r="179291" spans="1:6" x14ac:dyDescent="0.55000000000000004">
      <c r="A179291" t="s">
        <v>179307</v>
      </c>
      <c r="B179291" t="s">
        <v>1154</v>
      </c>
      <c r="C179291" t="s">
        <v>188607</v>
      </c>
      <c r="D179291" t="s">
        <v>188606</v>
      </c>
      <c r="E179291" t="s">
        <v>1155</v>
      </c>
      <c r="F179291" t="s">
        <v>1154</v>
      </c>
    </row>
    <row r="179292" spans="1:6" x14ac:dyDescent="0.55000000000000004">
      <c r="A179292" t="s">
        <v>179308</v>
      </c>
      <c r="B179292" t="s">
        <v>1154</v>
      </c>
      <c r="C179292" t="s">
        <v>188607</v>
      </c>
      <c r="D179292" t="s">
        <v>188606</v>
      </c>
      <c r="E179292" t="s">
        <v>1155</v>
      </c>
      <c r="F179292" t="s">
        <v>1154</v>
      </c>
    </row>
    <row r="179293" spans="1:6" x14ac:dyDescent="0.55000000000000004">
      <c r="A179293" t="s">
        <v>179309</v>
      </c>
      <c r="B179293" t="s">
        <v>1154</v>
      </c>
      <c r="C179293" t="s">
        <v>188607</v>
      </c>
      <c r="D179293" t="s">
        <v>188606</v>
      </c>
      <c r="E179293" t="s">
        <v>1155</v>
      </c>
      <c r="F179293" t="s">
        <v>1154</v>
      </c>
    </row>
    <row r="179294" spans="1:6" x14ac:dyDescent="0.55000000000000004">
      <c r="A179294" t="s">
        <v>179310</v>
      </c>
      <c r="B179294" t="s">
        <v>1154</v>
      </c>
      <c r="C179294" t="s">
        <v>188607</v>
      </c>
      <c r="D179294" t="s">
        <v>188606</v>
      </c>
      <c r="E179294" t="s">
        <v>1155</v>
      </c>
      <c r="F179294" t="s">
        <v>1154</v>
      </c>
    </row>
    <row r="179295" spans="1:6" x14ac:dyDescent="0.55000000000000004">
      <c r="A179295" t="s">
        <v>179311</v>
      </c>
      <c r="B179295" t="s">
        <v>1154</v>
      </c>
      <c r="C179295" t="s">
        <v>188607</v>
      </c>
      <c r="D179295" t="s">
        <v>188606</v>
      </c>
      <c r="E179295" t="s">
        <v>1155</v>
      </c>
      <c r="F179295" t="s">
        <v>1154</v>
      </c>
    </row>
    <row r="179296" spans="1:6" x14ac:dyDescent="0.55000000000000004">
      <c r="A179296" t="s">
        <v>179312</v>
      </c>
      <c r="B179296" t="s">
        <v>1142</v>
      </c>
      <c r="C179296" t="s">
        <v>188608</v>
      </c>
      <c r="D179296" t="s">
        <v>188604</v>
      </c>
      <c r="E179296" t="s">
        <v>1143</v>
      </c>
      <c r="F179296" t="s">
        <v>1142</v>
      </c>
    </row>
    <row r="179297" spans="1:6" x14ac:dyDescent="0.55000000000000004">
      <c r="A179297" t="s">
        <v>179313</v>
      </c>
      <c r="B179297" t="s">
        <v>1142</v>
      </c>
      <c r="C179297" t="s">
        <v>188608</v>
      </c>
      <c r="D179297" t="s">
        <v>188604</v>
      </c>
      <c r="E179297" t="s">
        <v>1143</v>
      </c>
      <c r="F179297" t="s">
        <v>1142</v>
      </c>
    </row>
    <row r="179298" spans="1:6" x14ac:dyDescent="0.55000000000000004">
      <c r="A179298" t="s">
        <v>179314</v>
      </c>
      <c r="B179298" t="s">
        <v>1142</v>
      </c>
      <c r="C179298" t="s">
        <v>188608</v>
      </c>
      <c r="D179298" t="s">
        <v>188604</v>
      </c>
      <c r="E179298" t="s">
        <v>1143</v>
      </c>
      <c r="F179298" t="s">
        <v>1142</v>
      </c>
    </row>
    <row r="179299" spans="1:6" x14ac:dyDescent="0.55000000000000004">
      <c r="A179299" t="s">
        <v>179315</v>
      </c>
      <c r="B179299" t="s">
        <v>1142</v>
      </c>
      <c r="C179299" t="s">
        <v>188608</v>
      </c>
      <c r="D179299" t="s">
        <v>188604</v>
      </c>
      <c r="E179299" t="s">
        <v>1143</v>
      </c>
      <c r="F179299" t="s">
        <v>1142</v>
      </c>
    </row>
    <row r="179300" spans="1:6" x14ac:dyDescent="0.55000000000000004">
      <c r="A179300" t="s">
        <v>179316</v>
      </c>
      <c r="B179300" t="s">
        <v>1142</v>
      </c>
      <c r="C179300" t="s">
        <v>188608</v>
      </c>
      <c r="D179300" t="s">
        <v>188604</v>
      </c>
      <c r="E179300" t="s">
        <v>1143</v>
      </c>
      <c r="F179300" t="s">
        <v>1142</v>
      </c>
    </row>
    <row r="179301" spans="1:6" x14ac:dyDescent="0.55000000000000004">
      <c r="A179301" t="s">
        <v>179317</v>
      </c>
      <c r="B179301" t="s">
        <v>1142</v>
      </c>
      <c r="C179301" t="s">
        <v>188608</v>
      </c>
      <c r="D179301" t="s">
        <v>188604</v>
      </c>
      <c r="E179301" t="s">
        <v>1143</v>
      </c>
      <c r="F179301" t="s">
        <v>1142</v>
      </c>
    </row>
    <row r="179302" spans="1:6" x14ac:dyDescent="0.55000000000000004">
      <c r="A179302" t="s">
        <v>179318</v>
      </c>
      <c r="B179302" t="s">
        <v>1142</v>
      </c>
      <c r="C179302" t="s">
        <v>188608</v>
      </c>
      <c r="D179302" t="s">
        <v>188604</v>
      </c>
      <c r="E179302" t="s">
        <v>1143</v>
      </c>
      <c r="F179302" t="s">
        <v>1142</v>
      </c>
    </row>
    <row r="179303" spans="1:6" x14ac:dyDescent="0.55000000000000004">
      <c r="A179303" t="s">
        <v>179319</v>
      </c>
      <c r="B179303" t="s">
        <v>1142</v>
      </c>
      <c r="C179303" t="s">
        <v>188608</v>
      </c>
      <c r="D179303" t="s">
        <v>188604</v>
      </c>
      <c r="E179303" t="s">
        <v>1143</v>
      </c>
      <c r="F179303" t="s">
        <v>1142</v>
      </c>
    </row>
    <row r="179304" spans="1:6" x14ac:dyDescent="0.55000000000000004">
      <c r="A179304" t="s">
        <v>179320</v>
      </c>
      <c r="B179304" t="s">
        <v>1142</v>
      </c>
      <c r="C179304" t="s">
        <v>188608</v>
      </c>
      <c r="D179304" t="s">
        <v>188604</v>
      </c>
      <c r="E179304" t="s">
        <v>1143</v>
      </c>
      <c r="F179304" t="s">
        <v>1142</v>
      </c>
    </row>
    <row r="179305" spans="1:6" x14ac:dyDescent="0.55000000000000004">
      <c r="A179305" t="s">
        <v>179321</v>
      </c>
      <c r="B179305" t="s">
        <v>1142</v>
      </c>
      <c r="C179305" t="s">
        <v>188608</v>
      </c>
      <c r="D179305" t="s">
        <v>188604</v>
      </c>
      <c r="E179305" t="s">
        <v>1143</v>
      </c>
      <c r="F179305" t="s">
        <v>1142</v>
      </c>
    </row>
    <row r="179306" spans="1:6" x14ac:dyDescent="0.55000000000000004">
      <c r="A179306" t="s">
        <v>179322</v>
      </c>
      <c r="B179306" t="s">
        <v>1154</v>
      </c>
      <c r="C179306" t="s">
        <v>188607</v>
      </c>
      <c r="D179306" t="s">
        <v>188606</v>
      </c>
      <c r="E179306" t="s">
        <v>1155</v>
      </c>
      <c r="F179306" t="s">
        <v>1154</v>
      </c>
    </row>
    <row r="179307" spans="1:6" x14ac:dyDescent="0.55000000000000004">
      <c r="A179307" t="s">
        <v>179323</v>
      </c>
      <c r="B179307" t="s">
        <v>1154</v>
      </c>
      <c r="C179307" t="s">
        <v>188607</v>
      </c>
      <c r="D179307" t="s">
        <v>188606</v>
      </c>
      <c r="E179307" t="s">
        <v>1155</v>
      </c>
      <c r="F179307" t="s">
        <v>1154</v>
      </c>
    </row>
    <row r="179308" spans="1:6" x14ac:dyDescent="0.55000000000000004">
      <c r="A179308" t="s">
        <v>179324</v>
      </c>
      <c r="B179308" t="s">
        <v>1154</v>
      </c>
      <c r="C179308" t="s">
        <v>188607</v>
      </c>
      <c r="D179308" t="s">
        <v>188606</v>
      </c>
      <c r="E179308" t="s">
        <v>1155</v>
      </c>
      <c r="F179308" t="s">
        <v>1154</v>
      </c>
    </row>
    <row r="179309" spans="1:6" x14ac:dyDescent="0.55000000000000004">
      <c r="A179309" t="s">
        <v>179325</v>
      </c>
      <c r="B179309" t="s">
        <v>1154</v>
      </c>
      <c r="C179309" t="s">
        <v>188607</v>
      </c>
      <c r="D179309" t="s">
        <v>188606</v>
      </c>
      <c r="E179309" t="s">
        <v>1155</v>
      </c>
      <c r="F179309" t="s">
        <v>1154</v>
      </c>
    </row>
    <row r="179310" spans="1:6" x14ac:dyDescent="0.55000000000000004">
      <c r="A179310" t="s">
        <v>179326</v>
      </c>
      <c r="B179310" t="s">
        <v>1154</v>
      </c>
      <c r="C179310" t="s">
        <v>188607</v>
      </c>
      <c r="D179310" t="s">
        <v>188606</v>
      </c>
      <c r="E179310" t="s">
        <v>1155</v>
      </c>
      <c r="F179310" t="s">
        <v>1154</v>
      </c>
    </row>
    <row r="179311" spans="1:6" x14ac:dyDescent="0.55000000000000004">
      <c r="A179311" t="s">
        <v>179327</v>
      </c>
      <c r="B179311" t="s">
        <v>1154</v>
      </c>
      <c r="C179311" t="s">
        <v>188607</v>
      </c>
      <c r="D179311" t="s">
        <v>188606</v>
      </c>
      <c r="E179311" t="s">
        <v>1155</v>
      </c>
      <c r="F179311" t="s">
        <v>1154</v>
      </c>
    </row>
    <row r="179312" spans="1:6" x14ac:dyDescent="0.55000000000000004">
      <c r="A179312" t="s">
        <v>179328</v>
      </c>
      <c r="B179312" t="s">
        <v>1154</v>
      </c>
      <c r="C179312" t="s">
        <v>188607</v>
      </c>
      <c r="D179312" t="s">
        <v>188606</v>
      </c>
      <c r="E179312" t="s">
        <v>1155</v>
      </c>
      <c r="F179312" t="s">
        <v>1154</v>
      </c>
    </row>
    <row r="179313" spans="1:6" x14ac:dyDescent="0.55000000000000004">
      <c r="A179313" t="s">
        <v>179329</v>
      </c>
      <c r="B179313" t="s">
        <v>1154</v>
      </c>
      <c r="C179313" t="s">
        <v>188607</v>
      </c>
      <c r="D179313" t="s">
        <v>188606</v>
      </c>
      <c r="E179313" t="s">
        <v>1155</v>
      </c>
      <c r="F179313" t="s">
        <v>1154</v>
      </c>
    </row>
    <row r="179314" spans="1:6" x14ac:dyDescent="0.55000000000000004">
      <c r="A179314" t="s">
        <v>179330</v>
      </c>
      <c r="B179314" t="s">
        <v>1154</v>
      </c>
      <c r="C179314" t="s">
        <v>188607</v>
      </c>
      <c r="D179314" t="s">
        <v>188606</v>
      </c>
      <c r="E179314" t="s">
        <v>1155</v>
      </c>
      <c r="F179314" t="s">
        <v>1154</v>
      </c>
    </row>
    <row r="179315" spans="1:6" x14ac:dyDescent="0.55000000000000004">
      <c r="A179315" t="s">
        <v>179331</v>
      </c>
      <c r="B179315" t="s">
        <v>1154</v>
      </c>
      <c r="C179315" t="s">
        <v>188607</v>
      </c>
      <c r="D179315" t="s">
        <v>188606</v>
      </c>
      <c r="E179315" t="s">
        <v>1155</v>
      </c>
      <c r="F179315" t="s">
        <v>1154</v>
      </c>
    </row>
    <row r="179316" spans="1:6" x14ac:dyDescent="0.55000000000000004">
      <c r="A179316" t="s">
        <v>179332</v>
      </c>
      <c r="B179316" t="s">
        <v>1142</v>
      </c>
      <c r="C179316" t="s">
        <v>188608</v>
      </c>
      <c r="D179316" t="s">
        <v>188604</v>
      </c>
      <c r="E179316" t="s">
        <v>1143</v>
      </c>
      <c r="F179316" t="s">
        <v>1142</v>
      </c>
    </row>
    <row r="179317" spans="1:6" x14ac:dyDescent="0.55000000000000004">
      <c r="A179317" t="s">
        <v>179333</v>
      </c>
      <c r="B179317" t="s">
        <v>1142</v>
      </c>
      <c r="C179317" t="s">
        <v>188608</v>
      </c>
      <c r="D179317" t="s">
        <v>188604</v>
      </c>
      <c r="E179317" t="s">
        <v>1143</v>
      </c>
      <c r="F179317" t="s">
        <v>1142</v>
      </c>
    </row>
    <row r="179318" spans="1:6" x14ac:dyDescent="0.55000000000000004">
      <c r="A179318" t="s">
        <v>179334</v>
      </c>
      <c r="B179318" t="s">
        <v>1142</v>
      </c>
      <c r="C179318" t="s">
        <v>188608</v>
      </c>
      <c r="D179318" t="s">
        <v>188604</v>
      </c>
      <c r="E179318" t="s">
        <v>1143</v>
      </c>
      <c r="F179318" t="s">
        <v>1142</v>
      </c>
    </row>
    <row r="179319" spans="1:6" x14ac:dyDescent="0.55000000000000004">
      <c r="A179319" t="s">
        <v>179335</v>
      </c>
      <c r="B179319" t="s">
        <v>1142</v>
      </c>
      <c r="C179319" t="s">
        <v>188608</v>
      </c>
      <c r="D179319" t="s">
        <v>188604</v>
      </c>
      <c r="E179319" t="s">
        <v>1143</v>
      </c>
      <c r="F179319" t="s">
        <v>1142</v>
      </c>
    </row>
    <row r="179320" spans="1:6" x14ac:dyDescent="0.55000000000000004">
      <c r="A179320" t="s">
        <v>179336</v>
      </c>
      <c r="B179320" t="s">
        <v>1142</v>
      </c>
      <c r="C179320" t="s">
        <v>188608</v>
      </c>
      <c r="D179320" t="s">
        <v>188604</v>
      </c>
      <c r="E179320" t="s">
        <v>1143</v>
      </c>
      <c r="F179320" t="s">
        <v>1142</v>
      </c>
    </row>
    <row r="179321" spans="1:6" x14ac:dyDescent="0.55000000000000004">
      <c r="A179321" t="s">
        <v>179337</v>
      </c>
      <c r="B179321" t="s">
        <v>1142</v>
      </c>
      <c r="C179321" t="s">
        <v>188608</v>
      </c>
      <c r="D179321" t="s">
        <v>188604</v>
      </c>
      <c r="E179321" t="s">
        <v>1143</v>
      </c>
      <c r="F179321" t="s">
        <v>1142</v>
      </c>
    </row>
    <row r="179322" spans="1:6" x14ac:dyDescent="0.55000000000000004">
      <c r="A179322" t="s">
        <v>179338</v>
      </c>
      <c r="B179322" t="s">
        <v>1142</v>
      </c>
      <c r="C179322" t="s">
        <v>188608</v>
      </c>
      <c r="D179322" t="s">
        <v>188604</v>
      </c>
      <c r="E179322" t="s">
        <v>1143</v>
      </c>
      <c r="F179322" t="s">
        <v>1142</v>
      </c>
    </row>
    <row r="179323" spans="1:6" x14ac:dyDescent="0.55000000000000004">
      <c r="A179323" t="s">
        <v>179339</v>
      </c>
      <c r="B179323" t="s">
        <v>1142</v>
      </c>
      <c r="C179323" t="s">
        <v>188608</v>
      </c>
      <c r="D179323" t="s">
        <v>188604</v>
      </c>
      <c r="E179323" t="s">
        <v>1143</v>
      </c>
      <c r="F179323" t="s">
        <v>1142</v>
      </c>
    </row>
    <row r="179324" spans="1:6" x14ac:dyDescent="0.55000000000000004">
      <c r="A179324" t="s">
        <v>179340</v>
      </c>
      <c r="B179324" t="s">
        <v>1142</v>
      </c>
      <c r="C179324" t="s">
        <v>188608</v>
      </c>
      <c r="D179324" t="s">
        <v>188604</v>
      </c>
      <c r="E179324" t="s">
        <v>1143</v>
      </c>
      <c r="F179324" t="s">
        <v>1142</v>
      </c>
    </row>
    <row r="179325" spans="1:6" x14ac:dyDescent="0.55000000000000004">
      <c r="A179325" t="s">
        <v>179341</v>
      </c>
      <c r="B179325" t="s">
        <v>1142</v>
      </c>
      <c r="C179325" t="s">
        <v>188608</v>
      </c>
      <c r="D179325" t="s">
        <v>188604</v>
      </c>
      <c r="E179325" t="s">
        <v>1143</v>
      </c>
      <c r="F179325" t="s">
        <v>1142</v>
      </c>
    </row>
    <row r="179326" spans="1:6" x14ac:dyDescent="0.55000000000000004">
      <c r="A179326" t="s">
        <v>179342</v>
      </c>
      <c r="B179326" t="s">
        <v>1142</v>
      </c>
      <c r="C179326" t="s">
        <v>188608</v>
      </c>
      <c r="D179326" t="s">
        <v>188604</v>
      </c>
      <c r="E179326" t="s">
        <v>1143</v>
      </c>
      <c r="F179326" t="s">
        <v>1142</v>
      </c>
    </row>
    <row r="179327" spans="1:6" x14ac:dyDescent="0.55000000000000004">
      <c r="A179327" t="s">
        <v>179343</v>
      </c>
      <c r="B179327" t="s">
        <v>1142</v>
      </c>
      <c r="C179327" t="s">
        <v>188608</v>
      </c>
      <c r="D179327" t="s">
        <v>188604</v>
      </c>
      <c r="E179327" t="s">
        <v>1143</v>
      </c>
      <c r="F179327" t="s">
        <v>1142</v>
      </c>
    </row>
    <row r="179328" spans="1:6" x14ac:dyDescent="0.55000000000000004">
      <c r="A179328" t="s">
        <v>179344</v>
      </c>
      <c r="B179328" t="s">
        <v>1142</v>
      </c>
      <c r="C179328" t="s">
        <v>188608</v>
      </c>
      <c r="D179328" t="s">
        <v>188604</v>
      </c>
      <c r="E179328" t="s">
        <v>1143</v>
      </c>
      <c r="F179328" t="s">
        <v>1142</v>
      </c>
    </row>
    <row r="179329" spans="1:6" x14ac:dyDescent="0.55000000000000004">
      <c r="A179329" t="s">
        <v>179345</v>
      </c>
      <c r="B179329" t="s">
        <v>1142</v>
      </c>
      <c r="C179329" t="s">
        <v>188608</v>
      </c>
      <c r="D179329" t="s">
        <v>188604</v>
      </c>
      <c r="E179329" t="s">
        <v>1143</v>
      </c>
      <c r="F179329" t="s">
        <v>1142</v>
      </c>
    </row>
    <row r="179330" spans="1:6" x14ac:dyDescent="0.55000000000000004">
      <c r="A179330" t="s">
        <v>179346</v>
      </c>
      <c r="B179330" t="s">
        <v>1142</v>
      </c>
      <c r="C179330" t="s">
        <v>188608</v>
      </c>
      <c r="D179330" t="s">
        <v>188604</v>
      </c>
      <c r="E179330" t="s">
        <v>1143</v>
      </c>
      <c r="F179330" t="s">
        <v>1142</v>
      </c>
    </row>
    <row r="179331" spans="1:6" x14ac:dyDescent="0.55000000000000004">
      <c r="A179331" t="s">
        <v>179347</v>
      </c>
      <c r="B179331" t="s">
        <v>1142</v>
      </c>
      <c r="C179331" t="s">
        <v>188608</v>
      </c>
      <c r="D179331" t="s">
        <v>188604</v>
      </c>
      <c r="E179331" t="s">
        <v>1143</v>
      </c>
      <c r="F179331" t="s">
        <v>1142</v>
      </c>
    </row>
    <row r="179332" spans="1:6" x14ac:dyDescent="0.55000000000000004">
      <c r="A179332" t="s">
        <v>179348</v>
      </c>
      <c r="B179332" t="s">
        <v>1142</v>
      </c>
      <c r="C179332" t="s">
        <v>188608</v>
      </c>
      <c r="D179332" t="s">
        <v>188604</v>
      </c>
      <c r="E179332" t="s">
        <v>1143</v>
      </c>
      <c r="F179332" t="s">
        <v>1142</v>
      </c>
    </row>
    <row r="179333" spans="1:6" x14ac:dyDescent="0.55000000000000004">
      <c r="A179333" t="s">
        <v>179349</v>
      </c>
      <c r="B179333" t="s">
        <v>1142</v>
      </c>
      <c r="C179333" t="s">
        <v>188608</v>
      </c>
      <c r="D179333" t="s">
        <v>188604</v>
      </c>
      <c r="E179333" t="s">
        <v>1143</v>
      </c>
      <c r="F179333" t="s">
        <v>1142</v>
      </c>
    </row>
    <row r="179334" spans="1:6" x14ac:dyDescent="0.55000000000000004">
      <c r="A179334" t="s">
        <v>179350</v>
      </c>
      <c r="B179334" t="s">
        <v>1142</v>
      </c>
      <c r="C179334" t="s">
        <v>188608</v>
      </c>
      <c r="D179334" t="s">
        <v>188604</v>
      </c>
      <c r="E179334" t="s">
        <v>1143</v>
      </c>
      <c r="F179334" t="s">
        <v>1142</v>
      </c>
    </row>
    <row r="179335" spans="1:6" x14ac:dyDescent="0.55000000000000004">
      <c r="A179335" t="s">
        <v>179351</v>
      </c>
      <c r="B179335" t="s">
        <v>1142</v>
      </c>
      <c r="C179335" t="s">
        <v>188608</v>
      </c>
      <c r="D179335" t="s">
        <v>188604</v>
      </c>
      <c r="E179335" t="s">
        <v>1143</v>
      </c>
      <c r="F179335" t="s">
        <v>1142</v>
      </c>
    </row>
    <row r="179336" spans="1:6" x14ac:dyDescent="0.55000000000000004">
      <c r="A179336" t="s">
        <v>179352</v>
      </c>
      <c r="B179336" t="s">
        <v>1142</v>
      </c>
      <c r="C179336" t="s">
        <v>188608</v>
      </c>
      <c r="D179336" t="s">
        <v>188604</v>
      </c>
      <c r="E179336" t="s">
        <v>1143</v>
      </c>
      <c r="F179336" t="s">
        <v>1142</v>
      </c>
    </row>
    <row r="179337" spans="1:6" x14ac:dyDescent="0.55000000000000004">
      <c r="A179337" t="s">
        <v>179353</v>
      </c>
      <c r="B179337" t="s">
        <v>1142</v>
      </c>
      <c r="C179337" t="s">
        <v>188608</v>
      </c>
      <c r="D179337" t="s">
        <v>188604</v>
      </c>
      <c r="E179337" t="s">
        <v>1143</v>
      </c>
      <c r="F179337" t="s">
        <v>1142</v>
      </c>
    </row>
    <row r="179338" spans="1:6" x14ac:dyDescent="0.55000000000000004">
      <c r="A179338" t="s">
        <v>179354</v>
      </c>
      <c r="B179338" t="s">
        <v>1142</v>
      </c>
      <c r="C179338" t="s">
        <v>188608</v>
      </c>
      <c r="D179338" t="s">
        <v>188604</v>
      </c>
      <c r="E179338" t="s">
        <v>1143</v>
      </c>
      <c r="F179338" t="s">
        <v>1142</v>
      </c>
    </row>
    <row r="179339" spans="1:6" x14ac:dyDescent="0.55000000000000004">
      <c r="A179339" t="s">
        <v>179355</v>
      </c>
      <c r="B179339" t="s">
        <v>1142</v>
      </c>
      <c r="C179339" t="s">
        <v>188608</v>
      </c>
      <c r="D179339" t="s">
        <v>188604</v>
      </c>
      <c r="E179339" t="s">
        <v>1143</v>
      </c>
      <c r="F179339" t="s">
        <v>1142</v>
      </c>
    </row>
    <row r="179340" spans="1:6" x14ac:dyDescent="0.55000000000000004">
      <c r="A179340" t="s">
        <v>179356</v>
      </c>
      <c r="B179340" t="s">
        <v>1142</v>
      </c>
      <c r="C179340" t="s">
        <v>188608</v>
      </c>
      <c r="D179340" t="s">
        <v>188604</v>
      </c>
      <c r="E179340" t="s">
        <v>1143</v>
      </c>
      <c r="F179340" t="s">
        <v>1142</v>
      </c>
    </row>
    <row r="179341" spans="1:6" x14ac:dyDescent="0.55000000000000004">
      <c r="A179341" t="s">
        <v>179357</v>
      </c>
      <c r="B179341" t="s">
        <v>1142</v>
      </c>
      <c r="C179341" t="s">
        <v>188608</v>
      </c>
      <c r="D179341" t="s">
        <v>188604</v>
      </c>
      <c r="E179341" t="s">
        <v>1143</v>
      </c>
      <c r="F179341" t="s">
        <v>1142</v>
      </c>
    </row>
    <row r="179342" spans="1:6" x14ac:dyDescent="0.55000000000000004">
      <c r="A179342" t="s">
        <v>179358</v>
      </c>
      <c r="B179342" t="s">
        <v>1142</v>
      </c>
      <c r="C179342" t="s">
        <v>188608</v>
      </c>
      <c r="D179342" t="s">
        <v>188604</v>
      </c>
      <c r="E179342" t="s">
        <v>1143</v>
      </c>
      <c r="F179342" t="s">
        <v>1142</v>
      </c>
    </row>
    <row r="179343" spans="1:6" x14ac:dyDescent="0.55000000000000004">
      <c r="A179343" t="s">
        <v>179359</v>
      </c>
      <c r="B179343" t="s">
        <v>1142</v>
      </c>
      <c r="C179343" t="s">
        <v>188608</v>
      </c>
      <c r="D179343" t="s">
        <v>188604</v>
      </c>
      <c r="E179343" t="s">
        <v>1143</v>
      </c>
      <c r="F179343" t="s">
        <v>1142</v>
      </c>
    </row>
    <row r="179344" spans="1:6" x14ac:dyDescent="0.55000000000000004">
      <c r="A179344" t="s">
        <v>179360</v>
      </c>
      <c r="B179344" t="s">
        <v>1142</v>
      </c>
      <c r="C179344" t="s">
        <v>188608</v>
      </c>
      <c r="D179344" t="s">
        <v>188604</v>
      </c>
      <c r="E179344" t="s">
        <v>1143</v>
      </c>
      <c r="F179344" t="s">
        <v>1142</v>
      </c>
    </row>
    <row r="179345" spans="1:6" x14ac:dyDescent="0.55000000000000004">
      <c r="A179345" t="s">
        <v>179361</v>
      </c>
      <c r="B179345" t="s">
        <v>1142</v>
      </c>
      <c r="C179345" t="s">
        <v>188608</v>
      </c>
      <c r="D179345" t="s">
        <v>188604</v>
      </c>
      <c r="E179345" t="s">
        <v>1143</v>
      </c>
      <c r="F179345" t="s">
        <v>1142</v>
      </c>
    </row>
    <row r="179346" spans="1:6" x14ac:dyDescent="0.55000000000000004">
      <c r="A179346" t="s">
        <v>179362</v>
      </c>
      <c r="B179346" t="s">
        <v>1142</v>
      </c>
      <c r="C179346" t="s">
        <v>188608</v>
      </c>
      <c r="D179346" t="s">
        <v>188604</v>
      </c>
      <c r="E179346" t="s">
        <v>1143</v>
      </c>
      <c r="F179346" t="s">
        <v>1142</v>
      </c>
    </row>
    <row r="179347" spans="1:6" x14ac:dyDescent="0.55000000000000004">
      <c r="A179347" t="s">
        <v>179363</v>
      </c>
      <c r="B179347" t="s">
        <v>1142</v>
      </c>
      <c r="C179347" t="s">
        <v>188608</v>
      </c>
      <c r="D179347" t="s">
        <v>188604</v>
      </c>
      <c r="E179347" t="s">
        <v>1143</v>
      </c>
      <c r="F179347" t="s">
        <v>1142</v>
      </c>
    </row>
    <row r="179348" spans="1:6" x14ac:dyDescent="0.55000000000000004">
      <c r="A179348" t="s">
        <v>179364</v>
      </c>
      <c r="B179348" t="s">
        <v>1142</v>
      </c>
      <c r="C179348" t="s">
        <v>188608</v>
      </c>
      <c r="D179348" t="s">
        <v>188604</v>
      </c>
      <c r="E179348" t="s">
        <v>1143</v>
      </c>
      <c r="F179348" t="s">
        <v>1142</v>
      </c>
    </row>
    <row r="179349" spans="1:6" x14ac:dyDescent="0.55000000000000004">
      <c r="A179349" t="s">
        <v>179365</v>
      </c>
      <c r="B179349" t="s">
        <v>1142</v>
      </c>
      <c r="C179349" t="s">
        <v>188608</v>
      </c>
      <c r="D179349" t="s">
        <v>188604</v>
      </c>
      <c r="E179349" t="s">
        <v>1143</v>
      </c>
      <c r="F179349" t="s">
        <v>1142</v>
      </c>
    </row>
    <row r="179350" spans="1:6" x14ac:dyDescent="0.55000000000000004">
      <c r="A179350" t="s">
        <v>179366</v>
      </c>
      <c r="B179350" t="s">
        <v>1142</v>
      </c>
      <c r="C179350" t="s">
        <v>188608</v>
      </c>
      <c r="D179350" t="s">
        <v>188604</v>
      </c>
      <c r="E179350" t="s">
        <v>1143</v>
      </c>
      <c r="F179350" t="s">
        <v>1142</v>
      </c>
    </row>
    <row r="179351" spans="1:6" x14ac:dyDescent="0.55000000000000004">
      <c r="A179351" t="s">
        <v>179367</v>
      </c>
      <c r="B179351" t="s">
        <v>1142</v>
      </c>
      <c r="C179351" t="s">
        <v>188608</v>
      </c>
      <c r="D179351" t="s">
        <v>188604</v>
      </c>
      <c r="E179351" t="s">
        <v>1143</v>
      </c>
      <c r="F179351" t="s">
        <v>1142</v>
      </c>
    </row>
    <row r="179352" spans="1:6" x14ac:dyDescent="0.55000000000000004">
      <c r="A179352" t="s">
        <v>179368</v>
      </c>
      <c r="B179352" t="s">
        <v>1142</v>
      </c>
      <c r="C179352" t="s">
        <v>188608</v>
      </c>
      <c r="D179352" t="s">
        <v>188604</v>
      </c>
      <c r="E179352" t="s">
        <v>1143</v>
      </c>
      <c r="F179352" t="s">
        <v>1142</v>
      </c>
    </row>
    <row r="179353" spans="1:6" x14ac:dyDescent="0.55000000000000004">
      <c r="A179353" t="s">
        <v>179369</v>
      </c>
      <c r="B179353" t="s">
        <v>1142</v>
      </c>
      <c r="C179353" t="s">
        <v>188608</v>
      </c>
      <c r="D179353" t="s">
        <v>188604</v>
      </c>
      <c r="E179353" t="s">
        <v>1143</v>
      </c>
      <c r="F179353" t="s">
        <v>1142</v>
      </c>
    </row>
    <row r="179354" spans="1:6" x14ac:dyDescent="0.55000000000000004">
      <c r="A179354" t="s">
        <v>179370</v>
      </c>
      <c r="B179354" t="s">
        <v>1142</v>
      </c>
      <c r="C179354" t="s">
        <v>188608</v>
      </c>
      <c r="D179354" t="s">
        <v>188604</v>
      </c>
      <c r="E179354" t="s">
        <v>1143</v>
      </c>
      <c r="F179354" t="s">
        <v>1142</v>
      </c>
    </row>
    <row r="179355" spans="1:6" x14ac:dyDescent="0.55000000000000004">
      <c r="A179355" t="s">
        <v>179371</v>
      </c>
      <c r="B179355" t="s">
        <v>1142</v>
      </c>
      <c r="C179355" t="s">
        <v>188608</v>
      </c>
      <c r="D179355" t="s">
        <v>188604</v>
      </c>
      <c r="E179355" t="s">
        <v>1143</v>
      </c>
      <c r="F179355" t="s">
        <v>1142</v>
      </c>
    </row>
    <row r="179356" spans="1:6" x14ac:dyDescent="0.55000000000000004">
      <c r="A179356" t="s">
        <v>179372</v>
      </c>
      <c r="B179356" t="s">
        <v>1142</v>
      </c>
      <c r="C179356" t="s">
        <v>188608</v>
      </c>
      <c r="D179356" t="s">
        <v>188604</v>
      </c>
      <c r="E179356" t="s">
        <v>1143</v>
      </c>
      <c r="F179356" t="s">
        <v>1142</v>
      </c>
    </row>
    <row r="179357" spans="1:6" x14ac:dyDescent="0.55000000000000004">
      <c r="A179357" t="s">
        <v>179373</v>
      </c>
      <c r="B179357" t="s">
        <v>1142</v>
      </c>
      <c r="C179357" t="s">
        <v>188608</v>
      </c>
      <c r="D179357" t="s">
        <v>188604</v>
      </c>
      <c r="E179357" t="s">
        <v>1143</v>
      </c>
      <c r="F179357" t="s">
        <v>1142</v>
      </c>
    </row>
    <row r="179358" spans="1:6" x14ac:dyDescent="0.55000000000000004">
      <c r="A179358" t="s">
        <v>179374</v>
      </c>
      <c r="B179358" t="s">
        <v>1142</v>
      </c>
      <c r="C179358" t="s">
        <v>188608</v>
      </c>
      <c r="D179358" t="s">
        <v>188604</v>
      </c>
      <c r="E179358" t="s">
        <v>1143</v>
      </c>
      <c r="F179358" t="s">
        <v>1142</v>
      </c>
    </row>
    <row r="179359" spans="1:6" x14ac:dyDescent="0.55000000000000004">
      <c r="A179359" t="s">
        <v>179375</v>
      </c>
      <c r="B179359" t="s">
        <v>1142</v>
      </c>
      <c r="C179359" t="s">
        <v>188608</v>
      </c>
      <c r="D179359" t="s">
        <v>188604</v>
      </c>
      <c r="E179359" t="s">
        <v>1143</v>
      </c>
      <c r="F179359" t="s">
        <v>1142</v>
      </c>
    </row>
    <row r="179360" spans="1:6" x14ac:dyDescent="0.55000000000000004">
      <c r="A179360" t="s">
        <v>179376</v>
      </c>
      <c r="B179360" t="s">
        <v>1142</v>
      </c>
      <c r="C179360" t="s">
        <v>188608</v>
      </c>
      <c r="D179360" t="s">
        <v>188604</v>
      </c>
      <c r="E179360" t="s">
        <v>1143</v>
      </c>
      <c r="F179360" t="s">
        <v>1142</v>
      </c>
    </row>
    <row r="179361" spans="1:6" x14ac:dyDescent="0.55000000000000004">
      <c r="A179361" t="s">
        <v>179377</v>
      </c>
      <c r="B179361" t="s">
        <v>1142</v>
      </c>
      <c r="C179361" t="s">
        <v>188608</v>
      </c>
      <c r="D179361" t="s">
        <v>188604</v>
      </c>
      <c r="E179361" t="s">
        <v>1143</v>
      </c>
      <c r="F179361" t="s">
        <v>1142</v>
      </c>
    </row>
    <row r="179362" spans="1:6" x14ac:dyDescent="0.55000000000000004">
      <c r="A179362" t="s">
        <v>179378</v>
      </c>
      <c r="B179362" t="s">
        <v>1142</v>
      </c>
      <c r="C179362" t="s">
        <v>188608</v>
      </c>
      <c r="D179362" t="s">
        <v>188604</v>
      </c>
      <c r="E179362" t="s">
        <v>1143</v>
      </c>
      <c r="F179362" t="s">
        <v>1142</v>
      </c>
    </row>
    <row r="179363" spans="1:6" x14ac:dyDescent="0.55000000000000004">
      <c r="A179363" t="s">
        <v>179379</v>
      </c>
      <c r="B179363" t="s">
        <v>1142</v>
      </c>
      <c r="C179363" t="s">
        <v>188608</v>
      </c>
      <c r="D179363" t="s">
        <v>188604</v>
      </c>
      <c r="E179363" t="s">
        <v>1143</v>
      </c>
      <c r="F179363" t="s">
        <v>1142</v>
      </c>
    </row>
    <row r="179364" spans="1:6" x14ac:dyDescent="0.55000000000000004">
      <c r="A179364" t="s">
        <v>179380</v>
      </c>
      <c r="B179364" t="s">
        <v>1142</v>
      </c>
      <c r="C179364" t="s">
        <v>188608</v>
      </c>
      <c r="D179364" t="s">
        <v>188604</v>
      </c>
      <c r="E179364" t="s">
        <v>1143</v>
      </c>
      <c r="F179364" t="s">
        <v>1142</v>
      </c>
    </row>
    <row r="179365" spans="1:6" x14ac:dyDescent="0.55000000000000004">
      <c r="A179365" t="s">
        <v>179381</v>
      </c>
      <c r="B179365" t="s">
        <v>1142</v>
      </c>
      <c r="C179365" t="s">
        <v>188608</v>
      </c>
      <c r="D179365" t="s">
        <v>188604</v>
      </c>
      <c r="E179365" t="s">
        <v>1143</v>
      </c>
      <c r="F179365" t="s">
        <v>1142</v>
      </c>
    </row>
    <row r="179366" spans="1:6" x14ac:dyDescent="0.55000000000000004">
      <c r="A179366" t="s">
        <v>179382</v>
      </c>
      <c r="B179366" t="s">
        <v>1142</v>
      </c>
      <c r="C179366" t="s">
        <v>188608</v>
      </c>
      <c r="D179366" t="s">
        <v>188604</v>
      </c>
      <c r="E179366" t="s">
        <v>1143</v>
      </c>
      <c r="F179366" t="s">
        <v>1142</v>
      </c>
    </row>
    <row r="179367" spans="1:6" x14ac:dyDescent="0.55000000000000004">
      <c r="A179367" t="s">
        <v>179383</v>
      </c>
      <c r="B179367" t="s">
        <v>1142</v>
      </c>
      <c r="C179367" t="s">
        <v>188608</v>
      </c>
      <c r="D179367" t="s">
        <v>188604</v>
      </c>
      <c r="E179367" t="s">
        <v>1143</v>
      </c>
      <c r="F179367" t="s">
        <v>1142</v>
      </c>
    </row>
    <row r="179368" spans="1:6" x14ac:dyDescent="0.55000000000000004">
      <c r="A179368" t="s">
        <v>179384</v>
      </c>
      <c r="B179368" t="s">
        <v>1142</v>
      </c>
      <c r="C179368" t="s">
        <v>188608</v>
      </c>
      <c r="D179368" t="s">
        <v>188604</v>
      </c>
      <c r="E179368" t="s">
        <v>1143</v>
      </c>
      <c r="F179368" t="s">
        <v>1142</v>
      </c>
    </row>
    <row r="179369" spans="1:6" x14ac:dyDescent="0.55000000000000004">
      <c r="A179369" t="s">
        <v>179385</v>
      </c>
      <c r="B179369" t="s">
        <v>1142</v>
      </c>
      <c r="C179369" t="s">
        <v>188608</v>
      </c>
      <c r="D179369" t="s">
        <v>188604</v>
      </c>
      <c r="E179369" t="s">
        <v>1143</v>
      </c>
      <c r="F179369" t="s">
        <v>1142</v>
      </c>
    </row>
    <row r="179370" spans="1:6" x14ac:dyDescent="0.55000000000000004">
      <c r="A179370" t="s">
        <v>179386</v>
      </c>
      <c r="B179370" t="s">
        <v>1142</v>
      </c>
      <c r="C179370" t="s">
        <v>188608</v>
      </c>
      <c r="D179370" t="s">
        <v>188604</v>
      </c>
      <c r="E179370" t="s">
        <v>1143</v>
      </c>
      <c r="F179370" t="s">
        <v>1142</v>
      </c>
    </row>
    <row r="179371" spans="1:6" x14ac:dyDescent="0.55000000000000004">
      <c r="A179371" t="s">
        <v>179387</v>
      </c>
      <c r="B179371" t="s">
        <v>1142</v>
      </c>
      <c r="C179371" t="s">
        <v>188608</v>
      </c>
      <c r="D179371" t="s">
        <v>188604</v>
      </c>
      <c r="E179371" t="s">
        <v>1143</v>
      </c>
      <c r="F179371" t="s">
        <v>1142</v>
      </c>
    </row>
    <row r="179372" spans="1:6" x14ac:dyDescent="0.55000000000000004">
      <c r="A179372" t="s">
        <v>179388</v>
      </c>
      <c r="B179372" t="s">
        <v>1142</v>
      </c>
      <c r="C179372" t="s">
        <v>188608</v>
      </c>
      <c r="D179372" t="s">
        <v>188604</v>
      </c>
      <c r="E179372" t="s">
        <v>1143</v>
      </c>
      <c r="F179372" t="s">
        <v>1142</v>
      </c>
    </row>
    <row r="179373" spans="1:6" x14ac:dyDescent="0.55000000000000004">
      <c r="A179373" t="s">
        <v>179389</v>
      </c>
      <c r="B179373" t="s">
        <v>1142</v>
      </c>
      <c r="C179373" t="s">
        <v>188608</v>
      </c>
      <c r="D179373" t="s">
        <v>188604</v>
      </c>
      <c r="E179373" t="s">
        <v>1143</v>
      </c>
      <c r="F179373" t="s">
        <v>1142</v>
      </c>
    </row>
    <row r="179374" spans="1:6" x14ac:dyDescent="0.55000000000000004">
      <c r="A179374" t="s">
        <v>179390</v>
      </c>
      <c r="B179374" t="s">
        <v>1142</v>
      </c>
      <c r="C179374" t="s">
        <v>188608</v>
      </c>
      <c r="D179374" t="s">
        <v>188604</v>
      </c>
      <c r="E179374" t="s">
        <v>1143</v>
      </c>
      <c r="F179374" t="s">
        <v>1142</v>
      </c>
    </row>
    <row r="179375" spans="1:6" x14ac:dyDescent="0.55000000000000004">
      <c r="A179375" t="s">
        <v>179391</v>
      </c>
      <c r="B179375" t="s">
        <v>1142</v>
      </c>
      <c r="C179375" t="s">
        <v>188608</v>
      </c>
      <c r="D179375" t="s">
        <v>188604</v>
      </c>
      <c r="E179375" t="s">
        <v>1143</v>
      </c>
      <c r="F179375" t="s">
        <v>1142</v>
      </c>
    </row>
    <row r="179376" spans="1:6" x14ac:dyDescent="0.55000000000000004">
      <c r="A179376" t="s">
        <v>179392</v>
      </c>
      <c r="B179376" t="s">
        <v>1142</v>
      </c>
      <c r="C179376" t="s">
        <v>188608</v>
      </c>
      <c r="D179376" t="s">
        <v>188604</v>
      </c>
      <c r="E179376" t="s">
        <v>1143</v>
      </c>
      <c r="F179376" t="s">
        <v>1142</v>
      </c>
    </row>
    <row r="179377" spans="1:6" x14ac:dyDescent="0.55000000000000004">
      <c r="A179377" t="s">
        <v>179393</v>
      </c>
      <c r="B179377" t="s">
        <v>1142</v>
      </c>
      <c r="C179377" t="s">
        <v>188608</v>
      </c>
      <c r="D179377" t="s">
        <v>188604</v>
      </c>
      <c r="E179377" t="s">
        <v>1143</v>
      </c>
      <c r="F179377" t="s">
        <v>1142</v>
      </c>
    </row>
    <row r="179378" spans="1:6" x14ac:dyDescent="0.55000000000000004">
      <c r="A179378" t="s">
        <v>179394</v>
      </c>
      <c r="B179378" t="s">
        <v>1142</v>
      </c>
      <c r="C179378" t="s">
        <v>188608</v>
      </c>
      <c r="D179378" t="s">
        <v>188604</v>
      </c>
      <c r="E179378" t="s">
        <v>1143</v>
      </c>
      <c r="F179378" t="s">
        <v>1142</v>
      </c>
    </row>
    <row r="179379" spans="1:6" x14ac:dyDescent="0.55000000000000004">
      <c r="A179379" t="s">
        <v>179395</v>
      </c>
      <c r="B179379" t="s">
        <v>1142</v>
      </c>
      <c r="C179379" t="s">
        <v>188608</v>
      </c>
      <c r="D179379" t="s">
        <v>188604</v>
      </c>
      <c r="E179379" t="s">
        <v>1143</v>
      </c>
      <c r="F179379" t="s">
        <v>1142</v>
      </c>
    </row>
    <row r="179380" spans="1:6" x14ac:dyDescent="0.55000000000000004">
      <c r="A179380" t="s">
        <v>179396</v>
      </c>
      <c r="B179380" t="s">
        <v>1142</v>
      </c>
      <c r="C179380" t="s">
        <v>188608</v>
      </c>
      <c r="D179380" t="s">
        <v>188604</v>
      </c>
      <c r="E179380" t="s">
        <v>1143</v>
      </c>
      <c r="F179380" t="s">
        <v>1142</v>
      </c>
    </row>
    <row r="179381" spans="1:6" x14ac:dyDescent="0.55000000000000004">
      <c r="A179381" t="s">
        <v>179397</v>
      </c>
      <c r="B179381" t="s">
        <v>1142</v>
      </c>
      <c r="C179381" t="s">
        <v>188608</v>
      </c>
      <c r="D179381" t="s">
        <v>188604</v>
      </c>
      <c r="E179381" t="s">
        <v>1143</v>
      </c>
      <c r="F179381" t="s">
        <v>1142</v>
      </c>
    </row>
    <row r="179382" spans="1:6" x14ac:dyDescent="0.55000000000000004">
      <c r="A179382" t="s">
        <v>179398</v>
      </c>
      <c r="B179382" t="s">
        <v>1142</v>
      </c>
      <c r="C179382" t="s">
        <v>188608</v>
      </c>
      <c r="D179382" t="s">
        <v>188604</v>
      </c>
      <c r="E179382" t="s">
        <v>1143</v>
      </c>
      <c r="F179382" t="s">
        <v>1142</v>
      </c>
    </row>
    <row r="179383" spans="1:6" x14ac:dyDescent="0.55000000000000004">
      <c r="A179383" t="s">
        <v>179399</v>
      </c>
      <c r="B179383" t="s">
        <v>1142</v>
      </c>
      <c r="C179383" t="s">
        <v>188608</v>
      </c>
      <c r="D179383" t="s">
        <v>188604</v>
      </c>
      <c r="E179383" t="s">
        <v>1143</v>
      </c>
      <c r="F179383" t="s">
        <v>1142</v>
      </c>
    </row>
    <row r="179384" spans="1:6" x14ac:dyDescent="0.55000000000000004">
      <c r="A179384" t="s">
        <v>179400</v>
      </c>
      <c r="B179384" t="s">
        <v>1142</v>
      </c>
      <c r="C179384" t="s">
        <v>188608</v>
      </c>
      <c r="D179384" t="s">
        <v>188604</v>
      </c>
      <c r="E179384" t="s">
        <v>1143</v>
      </c>
      <c r="F179384" t="s">
        <v>1142</v>
      </c>
    </row>
    <row r="179385" spans="1:6" x14ac:dyDescent="0.55000000000000004">
      <c r="A179385" t="s">
        <v>179401</v>
      </c>
      <c r="B179385" t="s">
        <v>1142</v>
      </c>
      <c r="C179385" t="s">
        <v>188608</v>
      </c>
      <c r="D179385" t="s">
        <v>188604</v>
      </c>
      <c r="E179385" t="s">
        <v>1143</v>
      </c>
      <c r="F179385" t="s">
        <v>1142</v>
      </c>
    </row>
    <row r="179386" spans="1:6" x14ac:dyDescent="0.55000000000000004">
      <c r="A179386" t="s">
        <v>179402</v>
      </c>
      <c r="B179386" t="s">
        <v>1142</v>
      </c>
      <c r="C179386" t="s">
        <v>188608</v>
      </c>
      <c r="D179386" t="s">
        <v>188604</v>
      </c>
      <c r="E179386" t="s">
        <v>1143</v>
      </c>
      <c r="F179386" t="s">
        <v>1142</v>
      </c>
    </row>
    <row r="179387" spans="1:6" x14ac:dyDescent="0.55000000000000004">
      <c r="A179387" t="s">
        <v>179403</v>
      </c>
      <c r="B179387" t="s">
        <v>1142</v>
      </c>
      <c r="C179387" t="s">
        <v>188608</v>
      </c>
      <c r="D179387" t="s">
        <v>188604</v>
      </c>
      <c r="E179387" t="s">
        <v>1143</v>
      </c>
      <c r="F179387" t="s">
        <v>1142</v>
      </c>
    </row>
    <row r="179388" spans="1:6" x14ac:dyDescent="0.55000000000000004">
      <c r="A179388" t="s">
        <v>179404</v>
      </c>
      <c r="B179388" t="s">
        <v>1142</v>
      </c>
      <c r="C179388" t="s">
        <v>188608</v>
      </c>
      <c r="D179388" t="s">
        <v>188604</v>
      </c>
      <c r="E179388" t="s">
        <v>1143</v>
      </c>
      <c r="F179388" t="s">
        <v>1142</v>
      </c>
    </row>
    <row r="179389" spans="1:6" x14ac:dyDescent="0.55000000000000004">
      <c r="A179389" t="s">
        <v>179405</v>
      </c>
      <c r="B179389" t="s">
        <v>1142</v>
      </c>
      <c r="C179389" t="s">
        <v>188608</v>
      </c>
      <c r="D179389" t="s">
        <v>188604</v>
      </c>
      <c r="E179389" t="s">
        <v>1143</v>
      </c>
      <c r="F179389" t="s">
        <v>1142</v>
      </c>
    </row>
    <row r="179390" spans="1:6" x14ac:dyDescent="0.55000000000000004">
      <c r="A179390" t="s">
        <v>179406</v>
      </c>
      <c r="B179390" t="s">
        <v>1142</v>
      </c>
      <c r="C179390" t="s">
        <v>188608</v>
      </c>
      <c r="D179390" t="s">
        <v>188604</v>
      </c>
      <c r="E179390" t="s">
        <v>1143</v>
      </c>
      <c r="F179390" t="s">
        <v>1142</v>
      </c>
    </row>
    <row r="179391" spans="1:6" x14ac:dyDescent="0.55000000000000004">
      <c r="A179391" t="s">
        <v>179407</v>
      </c>
      <c r="B179391" t="s">
        <v>1142</v>
      </c>
      <c r="C179391" t="s">
        <v>188608</v>
      </c>
      <c r="D179391" t="s">
        <v>188604</v>
      </c>
      <c r="E179391" t="s">
        <v>1143</v>
      </c>
      <c r="F179391" t="s">
        <v>1142</v>
      </c>
    </row>
    <row r="179392" spans="1:6" x14ac:dyDescent="0.55000000000000004">
      <c r="A179392" t="s">
        <v>179408</v>
      </c>
      <c r="B179392" t="s">
        <v>1142</v>
      </c>
      <c r="C179392" t="s">
        <v>188608</v>
      </c>
      <c r="D179392" t="s">
        <v>188604</v>
      </c>
      <c r="E179392" t="s">
        <v>1143</v>
      </c>
      <c r="F179392" t="s">
        <v>1142</v>
      </c>
    </row>
    <row r="179393" spans="1:6" x14ac:dyDescent="0.55000000000000004">
      <c r="A179393" t="s">
        <v>179409</v>
      </c>
      <c r="B179393" t="s">
        <v>1142</v>
      </c>
      <c r="C179393" t="s">
        <v>188608</v>
      </c>
      <c r="D179393" t="s">
        <v>188604</v>
      </c>
      <c r="E179393" t="s">
        <v>1143</v>
      </c>
      <c r="F179393" t="s">
        <v>1142</v>
      </c>
    </row>
    <row r="179394" spans="1:6" x14ac:dyDescent="0.55000000000000004">
      <c r="A179394" t="s">
        <v>179410</v>
      </c>
      <c r="B179394" t="s">
        <v>1142</v>
      </c>
      <c r="C179394" t="s">
        <v>188608</v>
      </c>
      <c r="D179394" t="s">
        <v>188604</v>
      </c>
      <c r="E179394" t="s">
        <v>1143</v>
      </c>
      <c r="F179394" t="s">
        <v>1142</v>
      </c>
    </row>
    <row r="179395" spans="1:6" x14ac:dyDescent="0.55000000000000004">
      <c r="A179395" t="s">
        <v>179411</v>
      </c>
      <c r="B179395" t="s">
        <v>1142</v>
      </c>
      <c r="C179395" t="s">
        <v>188608</v>
      </c>
      <c r="D179395" t="s">
        <v>188604</v>
      </c>
      <c r="E179395" t="s">
        <v>1143</v>
      </c>
      <c r="F179395" t="s">
        <v>1142</v>
      </c>
    </row>
    <row r="179396" spans="1:6" x14ac:dyDescent="0.55000000000000004">
      <c r="A179396" t="s">
        <v>179412</v>
      </c>
      <c r="B179396" t="s">
        <v>1142</v>
      </c>
      <c r="C179396" t="s">
        <v>188608</v>
      </c>
      <c r="D179396" t="s">
        <v>188604</v>
      </c>
      <c r="E179396" t="s">
        <v>1143</v>
      </c>
      <c r="F179396" t="s">
        <v>1142</v>
      </c>
    </row>
    <row r="179397" spans="1:6" x14ac:dyDescent="0.55000000000000004">
      <c r="A179397" t="s">
        <v>179413</v>
      </c>
      <c r="B179397" t="s">
        <v>1142</v>
      </c>
      <c r="C179397" t="s">
        <v>188608</v>
      </c>
      <c r="D179397" t="s">
        <v>188604</v>
      </c>
      <c r="E179397" t="s">
        <v>1143</v>
      </c>
      <c r="F179397" t="s">
        <v>1142</v>
      </c>
    </row>
    <row r="179398" spans="1:6" x14ac:dyDescent="0.55000000000000004">
      <c r="A179398" t="s">
        <v>179414</v>
      </c>
      <c r="B179398" t="s">
        <v>1142</v>
      </c>
      <c r="C179398" t="s">
        <v>188608</v>
      </c>
      <c r="D179398" t="s">
        <v>188604</v>
      </c>
      <c r="E179398" t="s">
        <v>1143</v>
      </c>
      <c r="F179398" t="s">
        <v>1142</v>
      </c>
    </row>
    <row r="179399" spans="1:6" x14ac:dyDescent="0.55000000000000004">
      <c r="A179399" t="s">
        <v>179415</v>
      </c>
      <c r="B179399" t="s">
        <v>1142</v>
      </c>
      <c r="C179399" t="s">
        <v>188608</v>
      </c>
      <c r="D179399" t="s">
        <v>188604</v>
      </c>
      <c r="E179399" t="s">
        <v>1143</v>
      </c>
      <c r="F179399" t="s">
        <v>1142</v>
      </c>
    </row>
    <row r="179400" spans="1:6" x14ac:dyDescent="0.55000000000000004">
      <c r="A179400" t="s">
        <v>179416</v>
      </c>
      <c r="B179400" t="s">
        <v>1142</v>
      </c>
      <c r="C179400" t="s">
        <v>188608</v>
      </c>
      <c r="D179400" t="s">
        <v>188604</v>
      </c>
      <c r="E179400" t="s">
        <v>1143</v>
      </c>
      <c r="F179400" t="s">
        <v>1142</v>
      </c>
    </row>
    <row r="179401" spans="1:6" x14ac:dyDescent="0.55000000000000004">
      <c r="A179401" t="s">
        <v>179417</v>
      </c>
      <c r="B179401" t="s">
        <v>1142</v>
      </c>
      <c r="C179401" t="s">
        <v>188608</v>
      </c>
      <c r="D179401" t="s">
        <v>188604</v>
      </c>
      <c r="E179401" t="s">
        <v>1143</v>
      </c>
      <c r="F179401" t="s">
        <v>1142</v>
      </c>
    </row>
    <row r="179402" spans="1:6" x14ac:dyDescent="0.55000000000000004">
      <c r="A179402" t="s">
        <v>179418</v>
      </c>
      <c r="B179402" t="s">
        <v>1142</v>
      </c>
      <c r="C179402" t="s">
        <v>188608</v>
      </c>
      <c r="D179402" t="s">
        <v>188604</v>
      </c>
      <c r="E179402" t="s">
        <v>1143</v>
      </c>
      <c r="F179402" t="s">
        <v>1142</v>
      </c>
    </row>
    <row r="179403" spans="1:6" x14ac:dyDescent="0.55000000000000004">
      <c r="A179403" t="s">
        <v>179419</v>
      </c>
      <c r="B179403" t="s">
        <v>1142</v>
      </c>
      <c r="C179403" t="s">
        <v>188608</v>
      </c>
      <c r="D179403" t="s">
        <v>188604</v>
      </c>
      <c r="E179403" t="s">
        <v>1143</v>
      </c>
      <c r="F179403" t="s">
        <v>1142</v>
      </c>
    </row>
    <row r="179404" spans="1:6" x14ac:dyDescent="0.55000000000000004">
      <c r="A179404" t="s">
        <v>179420</v>
      </c>
      <c r="B179404" t="s">
        <v>1142</v>
      </c>
      <c r="C179404" t="s">
        <v>188608</v>
      </c>
      <c r="D179404" t="s">
        <v>188604</v>
      </c>
      <c r="E179404" t="s">
        <v>1143</v>
      </c>
      <c r="F179404" t="s">
        <v>1142</v>
      </c>
    </row>
    <row r="179405" spans="1:6" x14ac:dyDescent="0.55000000000000004">
      <c r="A179405" t="s">
        <v>179421</v>
      </c>
      <c r="B179405" t="s">
        <v>1142</v>
      </c>
      <c r="C179405" t="s">
        <v>188608</v>
      </c>
      <c r="D179405" t="s">
        <v>188604</v>
      </c>
      <c r="E179405" t="s">
        <v>1143</v>
      </c>
      <c r="F179405" t="s">
        <v>1142</v>
      </c>
    </row>
    <row r="179406" spans="1:6" x14ac:dyDescent="0.55000000000000004">
      <c r="A179406" t="s">
        <v>179422</v>
      </c>
      <c r="B179406" t="s">
        <v>1142</v>
      </c>
      <c r="C179406" t="s">
        <v>188608</v>
      </c>
      <c r="D179406" t="s">
        <v>188604</v>
      </c>
      <c r="E179406" t="s">
        <v>1143</v>
      </c>
      <c r="F179406" t="s">
        <v>1142</v>
      </c>
    </row>
    <row r="179407" spans="1:6" x14ac:dyDescent="0.55000000000000004">
      <c r="A179407" t="s">
        <v>179423</v>
      </c>
      <c r="B179407" t="s">
        <v>1142</v>
      </c>
      <c r="C179407" t="s">
        <v>188608</v>
      </c>
      <c r="D179407" t="s">
        <v>188604</v>
      </c>
      <c r="E179407" t="s">
        <v>1143</v>
      </c>
      <c r="F179407" t="s">
        <v>1142</v>
      </c>
    </row>
    <row r="179408" spans="1:6" x14ac:dyDescent="0.55000000000000004">
      <c r="A179408" t="s">
        <v>179424</v>
      </c>
      <c r="B179408" t="s">
        <v>1142</v>
      </c>
      <c r="C179408" t="s">
        <v>188608</v>
      </c>
      <c r="D179408" t="s">
        <v>188604</v>
      </c>
      <c r="E179408" t="s">
        <v>1143</v>
      </c>
      <c r="F179408" t="s">
        <v>1142</v>
      </c>
    </row>
    <row r="179409" spans="1:6" x14ac:dyDescent="0.55000000000000004">
      <c r="A179409" t="s">
        <v>179425</v>
      </c>
      <c r="B179409" t="s">
        <v>1142</v>
      </c>
      <c r="C179409" t="s">
        <v>188608</v>
      </c>
      <c r="D179409" t="s">
        <v>188604</v>
      </c>
      <c r="E179409" t="s">
        <v>1143</v>
      </c>
      <c r="F179409" t="s">
        <v>1142</v>
      </c>
    </row>
    <row r="179410" spans="1:6" x14ac:dyDescent="0.55000000000000004">
      <c r="A179410" t="s">
        <v>179426</v>
      </c>
      <c r="B179410" t="s">
        <v>1142</v>
      </c>
      <c r="C179410" t="s">
        <v>188608</v>
      </c>
      <c r="D179410" t="s">
        <v>188604</v>
      </c>
      <c r="E179410" t="s">
        <v>1143</v>
      </c>
      <c r="F179410" t="s">
        <v>1142</v>
      </c>
    </row>
    <row r="179411" spans="1:6" x14ac:dyDescent="0.55000000000000004">
      <c r="A179411" t="s">
        <v>179427</v>
      </c>
      <c r="B179411" t="s">
        <v>1288</v>
      </c>
      <c r="C179411" t="s">
        <v>188609</v>
      </c>
      <c r="D179411" t="s">
        <v>1288</v>
      </c>
    </row>
    <row r="179412" spans="1:6" x14ac:dyDescent="0.55000000000000004">
      <c r="A179412" t="s">
        <v>179428</v>
      </c>
      <c r="B179412" t="s">
        <v>1142</v>
      </c>
      <c r="C179412" t="s">
        <v>188608</v>
      </c>
      <c r="D179412" t="s">
        <v>188604</v>
      </c>
      <c r="E179412" t="s">
        <v>1143</v>
      </c>
      <c r="F179412" t="s">
        <v>1142</v>
      </c>
    </row>
    <row r="179413" spans="1:6" x14ac:dyDescent="0.55000000000000004">
      <c r="A179413" t="s">
        <v>179429</v>
      </c>
      <c r="B179413" t="s">
        <v>1288</v>
      </c>
      <c r="C179413" t="s">
        <v>188609</v>
      </c>
      <c r="D179413" t="s">
        <v>1288</v>
      </c>
    </row>
    <row r="179414" spans="1:6" x14ac:dyDescent="0.55000000000000004">
      <c r="A179414" t="s">
        <v>179430</v>
      </c>
      <c r="B179414" t="s">
        <v>1142</v>
      </c>
      <c r="C179414" t="s">
        <v>188608</v>
      </c>
      <c r="D179414" t="s">
        <v>188604</v>
      </c>
      <c r="E179414" t="s">
        <v>1143</v>
      </c>
      <c r="F179414" t="s">
        <v>1142</v>
      </c>
    </row>
    <row r="179415" spans="1:6" x14ac:dyDescent="0.55000000000000004">
      <c r="A179415" t="s">
        <v>179431</v>
      </c>
      <c r="B179415" t="s">
        <v>1142</v>
      </c>
      <c r="C179415" t="s">
        <v>188608</v>
      </c>
      <c r="D179415" t="s">
        <v>188604</v>
      </c>
      <c r="E179415" t="s">
        <v>1143</v>
      </c>
      <c r="F179415" t="s">
        <v>1142</v>
      </c>
    </row>
    <row r="179416" spans="1:6" x14ac:dyDescent="0.55000000000000004">
      <c r="A179416" t="s">
        <v>179432</v>
      </c>
      <c r="B179416" t="s">
        <v>1142</v>
      </c>
      <c r="C179416" t="s">
        <v>188608</v>
      </c>
      <c r="D179416" t="s">
        <v>188604</v>
      </c>
      <c r="E179416" t="s">
        <v>1143</v>
      </c>
      <c r="F179416" t="s">
        <v>1142</v>
      </c>
    </row>
    <row r="179417" spans="1:6" x14ac:dyDescent="0.55000000000000004">
      <c r="A179417" t="s">
        <v>179433</v>
      </c>
      <c r="B179417" t="s">
        <v>1142</v>
      </c>
      <c r="C179417" t="s">
        <v>188608</v>
      </c>
      <c r="D179417" t="s">
        <v>188604</v>
      </c>
      <c r="E179417" t="s">
        <v>1143</v>
      </c>
      <c r="F179417" t="s">
        <v>1142</v>
      </c>
    </row>
    <row r="179418" spans="1:6" x14ac:dyDescent="0.55000000000000004">
      <c r="A179418" t="s">
        <v>179434</v>
      </c>
      <c r="B179418" t="s">
        <v>1142</v>
      </c>
      <c r="C179418" t="s">
        <v>188608</v>
      </c>
      <c r="D179418" t="s">
        <v>188604</v>
      </c>
      <c r="E179418" t="s">
        <v>1143</v>
      </c>
      <c r="F179418" t="s">
        <v>1142</v>
      </c>
    </row>
    <row r="179419" spans="1:6" x14ac:dyDescent="0.55000000000000004">
      <c r="A179419" t="s">
        <v>179435</v>
      </c>
      <c r="B179419" t="s">
        <v>1142</v>
      </c>
      <c r="C179419" t="s">
        <v>188608</v>
      </c>
      <c r="D179419" t="s">
        <v>188604</v>
      </c>
      <c r="E179419" t="s">
        <v>1143</v>
      </c>
      <c r="F179419" t="s">
        <v>1142</v>
      </c>
    </row>
    <row r="179420" spans="1:6" x14ac:dyDescent="0.55000000000000004">
      <c r="A179420" t="s">
        <v>179436</v>
      </c>
      <c r="B179420" t="s">
        <v>1142</v>
      </c>
      <c r="C179420" t="s">
        <v>188608</v>
      </c>
      <c r="D179420" t="s">
        <v>188604</v>
      </c>
      <c r="E179420" t="s">
        <v>1143</v>
      </c>
      <c r="F179420" t="s">
        <v>1142</v>
      </c>
    </row>
    <row r="179421" spans="1:6" x14ac:dyDescent="0.55000000000000004">
      <c r="A179421" t="s">
        <v>179437</v>
      </c>
      <c r="B179421" t="s">
        <v>1142</v>
      </c>
      <c r="C179421" t="s">
        <v>188608</v>
      </c>
      <c r="D179421" t="s">
        <v>188604</v>
      </c>
      <c r="E179421" t="s">
        <v>1143</v>
      </c>
      <c r="F179421" t="s">
        <v>1142</v>
      </c>
    </row>
    <row r="179422" spans="1:6" x14ac:dyDescent="0.55000000000000004">
      <c r="A179422" t="s">
        <v>179438</v>
      </c>
      <c r="B179422" t="s">
        <v>1142</v>
      </c>
      <c r="C179422" t="s">
        <v>188608</v>
      </c>
      <c r="D179422" t="s">
        <v>188604</v>
      </c>
      <c r="E179422" t="s">
        <v>1143</v>
      </c>
      <c r="F179422" t="s">
        <v>1142</v>
      </c>
    </row>
    <row r="179423" spans="1:6" x14ac:dyDescent="0.55000000000000004">
      <c r="A179423" t="s">
        <v>179439</v>
      </c>
      <c r="B179423" t="s">
        <v>1142</v>
      </c>
      <c r="C179423" t="s">
        <v>188608</v>
      </c>
      <c r="D179423" t="s">
        <v>188604</v>
      </c>
      <c r="E179423" t="s">
        <v>1143</v>
      </c>
      <c r="F179423" t="s">
        <v>1142</v>
      </c>
    </row>
    <row r="179424" spans="1:6" x14ac:dyDescent="0.55000000000000004">
      <c r="A179424" t="s">
        <v>179440</v>
      </c>
      <c r="B179424" t="s">
        <v>1142</v>
      </c>
      <c r="C179424" t="s">
        <v>188608</v>
      </c>
      <c r="D179424" t="s">
        <v>188604</v>
      </c>
      <c r="E179424" t="s">
        <v>1143</v>
      </c>
      <c r="F179424" t="s">
        <v>1142</v>
      </c>
    </row>
    <row r="179425" spans="1:6" x14ac:dyDescent="0.55000000000000004">
      <c r="A179425" t="s">
        <v>179441</v>
      </c>
      <c r="B179425" t="s">
        <v>1288</v>
      </c>
      <c r="C179425" t="s">
        <v>188609</v>
      </c>
      <c r="D179425" t="s">
        <v>1288</v>
      </c>
    </row>
    <row r="179426" spans="1:6" x14ac:dyDescent="0.55000000000000004">
      <c r="A179426" t="s">
        <v>179442</v>
      </c>
      <c r="B179426" t="s">
        <v>2078</v>
      </c>
      <c r="C179426" t="s">
        <v>188611</v>
      </c>
      <c r="D179426" t="s">
        <v>188604</v>
      </c>
      <c r="E179426" t="s">
        <v>1143</v>
      </c>
      <c r="F179426" t="s">
        <v>2078</v>
      </c>
    </row>
    <row r="179427" spans="1:6" x14ac:dyDescent="0.55000000000000004">
      <c r="A179427" t="s">
        <v>179443</v>
      </c>
      <c r="B179427" t="s">
        <v>2078</v>
      </c>
      <c r="C179427" t="s">
        <v>188611</v>
      </c>
      <c r="D179427" t="s">
        <v>188604</v>
      </c>
      <c r="E179427" t="s">
        <v>1143</v>
      </c>
      <c r="F179427" t="s">
        <v>2078</v>
      </c>
    </row>
    <row r="179428" spans="1:6" x14ac:dyDescent="0.55000000000000004">
      <c r="A179428" t="s">
        <v>179444</v>
      </c>
      <c r="B179428" t="s">
        <v>2078</v>
      </c>
      <c r="C179428" t="s">
        <v>188611</v>
      </c>
      <c r="D179428" t="s">
        <v>188604</v>
      </c>
      <c r="E179428" t="s">
        <v>1143</v>
      </c>
      <c r="F179428" t="s">
        <v>2078</v>
      </c>
    </row>
    <row r="179429" spans="1:6" x14ac:dyDescent="0.55000000000000004">
      <c r="A179429" t="s">
        <v>179445</v>
      </c>
      <c r="B179429" t="s">
        <v>2078</v>
      </c>
      <c r="C179429" t="s">
        <v>188611</v>
      </c>
      <c r="D179429" t="s">
        <v>188604</v>
      </c>
      <c r="E179429" t="s">
        <v>1143</v>
      </c>
      <c r="F179429" t="s">
        <v>2078</v>
      </c>
    </row>
    <row r="179430" spans="1:6" x14ac:dyDescent="0.55000000000000004">
      <c r="A179430" t="s">
        <v>179446</v>
      </c>
      <c r="B179430" t="s">
        <v>2078</v>
      </c>
      <c r="C179430" t="s">
        <v>188611</v>
      </c>
      <c r="D179430" t="s">
        <v>188604</v>
      </c>
      <c r="E179430" t="s">
        <v>1143</v>
      </c>
      <c r="F179430" t="s">
        <v>2078</v>
      </c>
    </row>
    <row r="179431" spans="1:6" x14ac:dyDescent="0.55000000000000004">
      <c r="A179431" t="s">
        <v>179447</v>
      </c>
      <c r="B179431" t="s">
        <v>2078</v>
      </c>
      <c r="C179431" t="s">
        <v>188611</v>
      </c>
      <c r="D179431" t="s">
        <v>188604</v>
      </c>
      <c r="E179431" t="s">
        <v>1143</v>
      </c>
      <c r="F179431" t="s">
        <v>2078</v>
      </c>
    </row>
    <row r="179432" spans="1:6" x14ac:dyDescent="0.55000000000000004">
      <c r="A179432" t="s">
        <v>179448</v>
      </c>
      <c r="B179432" t="s">
        <v>2078</v>
      </c>
      <c r="C179432" t="s">
        <v>188611</v>
      </c>
      <c r="D179432" t="s">
        <v>188604</v>
      </c>
      <c r="E179432" t="s">
        <v>1143</v>
      </c>
      <c r="F179432" t="s">
        <v>2078</v>
      </c>
    </row>
    <row r="179433" spans="1:6" x14ac:dyDescent="0.55000000000000004">
      <c r="A179433" t="s">
        <v>179449</v>
      </c>
      <c r="B179433" t="s">
        <v>2078</v>
      </c>
      <c r="C179433" t="s">
        <v>188611</v>
      </c>
      <c r="D179433" t="s">
        <v>188604</v>
      </c>
      <c r="E179433" t="s">
        <v>1143</v>
      </c>
      <c r="F179433" t="s">
        <v>2078</v>
      </c>
    </row>
    <row r="179434" spans="1:6" x14ac:dyDescent="0.55000000000000004">
      <c r="A179434" t="s">
        <v>179450</v>
      </c>
      <c r="B179434" t="s">
        <v>2078</v>
      </c>
      <c r="C179434" t="s">
        <v>188611</v>
      </c>
      <c r="D179434" t="s">
        <v>188604</v>
      </c>
      <c r="E179434" t="s">
        <v>1143</v>
      </c>
      <c r="F179434" t="s">
        <v>2078</v>
      </c>
    </row>
    <row r="179435" spans="1:6" x14ac:dyDescent="0.55000000000000004">
      <c r="A179435" t="s">
        <v>179451</v>
      </c>
      <c r="B179435" t="s">
        <v>2078</v>
      </c>
      <c r="C179435" t="s">
        <v>188611</v>
      </c>
      <c r="D179435" t="s">
        <v>188604</v>
      </c>
      <c r="E179435" t="s">
        <v>1143</v>
      </c>
      <c r="F179435" t="s">
        <v>2078</v>
      </c>
    </row>
    <row r="179436" spans="1:6" x14ac:dyDescent="0.55000000000000004">
      <c r="A179436" t="s">
        <v>179452</v>
      </c>
      <c r="B179436" t="s">
        <v>2078</v>
      </c>
      <c r="C179436" t="s">
        <v>188611</v>
      </c>
      <c r="D179436" t="s">
        <v>188604</v>
      </c>
      <c r="E179436" t="s">
        <v>1143</v>
      </c>
      <c r="F179436" t="s">
        <v>2078</v>
      </c>
    </row>
    <row r="179437" spans="1:6" x14ac:dyDescent="0.55000000000000004">
      <c r="A179437" t="s">
        <v>179453</v>
      </c>
      <c r="B179437" t="s">
        <v>2078</v>
      </c>
      <c r="C179437" t="s">
        <v>188611</v>
      </c>
      <c r="D179437" t="s">
        <v>188604</v>
      </c>
      <c r="E179437" t="s">
        <v>1143</v>
      </c>
      <c r="F179437" t="s">
        <v>2078</v>
      </c>
    </row>
    <row r="179438" spans="1:6" x14ac:dyDescent="0.55000000000000004">
      <c r="A179438" t="s">
        <v>179454</v>
      </c>
      <c r="B179438" t="s">
        <v>2078</v>
      </c>
      <c r="C179438" t="s">
        <v>188611</v>
      </c>
      <c r="D179438" t="s">
        <v>188604</v>
      </c>
      <c r="E179438" t="s">
        <v>1143</v>
      </c>
      <c r="F179438" t="s">
        <v>2078</v>
      </c>
    </row>
    <row r="179439" spans="1:6" x14ac:dyDescent="0.55000000000000004">
      <c r="A179439" t="s">
        <v>179455</v>
      </c>
      <c r="B179439" t="s">
        <v>2078</v>
      </c>
      <c r="C179439" t="s">
        <v>188611</v>
      </c>
      <c r="D179439" t="s">
        <v>188604</v>
      </c>
      <c r="E179439" t="s">
        <v>1143</v>
      </c>
      <c r="F179439" t="s">
        <v>2078</v>
      </c>
    </row>
    <row r="179440" spans="1:6" x14ac:dyDescent="0.55000000000000004">
      <c r="A179440" t="s">
        <v>179456</v>
      </c>
      <c r="B179440" t="s">
        <v>1142</v>
      </c>
      <c r="C179440" t="s">
        <v>188608</v>
      </c>
      <c r="D179440" t="s">
        <v>188604</v>
      </c>
      <c r="E179440" t="s">
        <v>1143</v>
      </c>
      <c r="F179440" t="s">
        <v>1142</v>
      </c>
    </row>
    <row r="179441" spans="1:6" x14ac:dyDescent="0.55000000000000004">
      <c r="A179441" t="s">
        <v>179457</v>
      </c>
      <c r="B179441" t="s">
        <v>1142</v>
      </c>
      <c r="C179441" t="s">
        <v>188608</v>
      </c>
      <c r="D179441" t="s">
        <v>188604</v>
      </c>
      <c r="E179441" t="s">
        <v>1143</v>
      </c>
      <c r="F179441" t="s">
        <v>1142</v>
      </c>
    </row>
    <row r="179442" spans="1:6" x14ac:dyDescent="0.55000000000000004">
      <c r="A179442" t="s">
        <v>179458</v>
      </c>
      <c r="B179442" t="s">
        <v>1142</v>
      </c>
      <c r="C179442" t="s">
        <v>188608</v>
      </c>
      <c r="D179442" t="s">
        <v>188604</v>
      </c>
      <c r="E179442" t="s">
        <v>1143</v>
      </c>
      <c r="F179442" t="s">
        <v>1142</v>
      </c>
    </row>
    <row r="179443" spans="1:6" x14ac:dyDescent="0.55000000000000004">
      <c r="A179443" t="s">
        <v>179459</v>
      </c>
      <c r="B179443" t="s">
        <v>1142</v>
      </c>
      <c r="C179443" t="s">
        <v>188608</v>
      </c>
      <c r="D179443" t="s">
        <v>188604</v>
      </c>
      <c r="E179443" t="s">
        <v>1143</v>
      </c>
      <c r="F179443" t="s">
        <v>1142</v>
      </c>
    </row>
    <row r="179444" spans="1:6" x14ac:dyDescent="0.55000000000000004">
      <c r="A179444" t="s">
        <v>179460</v>
      </c>
      <c r="B179444" t="s">
        <v>1142</v>
      </c>
      <c r="C179444" t="s">
        <v>188608</v>
      </c>
      <c r="D179444" t="s">
        <v>188604</v>
      </c>
      <c r="E179444" t="s">
        <v>1143</v>
      </c>
      <c r="F179444" t="s">
        <v>1142</v>
      </c>
    </row>
    <row r="179445" spans="1:6" x14ac:dyDescent="0.55000000000000004">
      <c r="A179445" t="s">
        <v>179461</v>
      </c>
      <c r="B179445" t="s">
        <v>1142</v>
      </c>
      <c r="C179445" t="s">
        <v>188608</v>
      </c>
      <c r="D179445" t="s">
        <v>188604</v>
      </c>
      <c r="E179445" t="s">
        <v>1143</v>
      </c>
      <c r="F179445" t="s">
        <v>1142</v>
      </c>
    </row>
    <row r="179446" spans="1:6" x14ac:dyDescent="0.55000000000000004">
      <c r="A179446" t="s">
        <v>179462</v>
      </c>
      <c r="B179446" t="s">
        <v>1142</v>
      </c>
      <c r="C179446" t="s">
        <v>188608</v>
      </c>
      <c r="D179446" t="s">
        <v>188604</v>
      </c>
      <c r="E179446" t="s">
        <v>1143</v>
      </c>
      <c r="F179446" t="s">
        <v>1142</v>
      </c>
    </row>
    <row r="179447" spans="1:6" x14ac:dyDescent="0.55000000000000004">
      <c r="A179447" t="s">
        <v>179463</v>
      </c>
      <c r="B179447" t="s">
        <v>1142</v>
      </c>
      <c r="C179447" t="s">
        <v>188608</v>
      </c>
      <c r="D179447" t="s">
        <v>188604</v>
      </c>
      <c r="E179447" t="s">
        <v>1143</v>
      </c>
      <c r="F179447" t="s">
        <v>1142</v>
      </c>
    </row>
    <row r="179448" spans="1:6" x14ac:dyDescent="0.55000000000000004">
      <c r="A179448" t="s">
        <v>179464</v>
      </c>
      <c r="B179448" t="s">
        <v>1142</v>
      </c>
      <c r="C179448" t="s">
        <v>188608</v>
      </c>
      <c r="D179448" t="s">
        <v>188604</v>
      </c>
      <c r="E179448" t="s">
        <v>1143</v>
      </c>
      <c r="F179448" t="s">
        <v>1142</v>
      </c>
    </row>
    <row r="179449" spans="1:6" x14ac:dyDescent="0.55000000000000004">
      <c r="A179449" t="s">
        <v>179465</v>
      </c>
      <c r="B179449" t="s">
        <v>1142</v>
      </c>
      <c r="C179449" t="s">
        <v>188608</v>
      </c>
      <c r="D179449" t="s">
        <v>188604</v>
      </c>
      <c r="E179449" t="s">
        <v>1143</v>
      </c>
      <c r="F179449" t="s">
        <v>1142</v>
      </c>
    </row>
    <row r="179450" spans="1:6" x14ac:dyDescent="0.55000000000000004">
      <c r="A179450" t="s">
        <v>179466</v>
      </c>
      <c r="B179450" t="s">
        <v>1142</v>
      </c>
      <c r="C179450" t="s">
        <v>188608</v>
      </c>
      <c r="D179450" t="s">
        <v>188604</v>
      </c>
      <c r="E179450" t="s">
        <v>1143</v>
      </c>
      <c r="F179450" t="s">
        <v>1142</v>
      </c>
    </row>
    <row r="179451" spans="1:6" x14ac:dyDescent="0.55000000000000004">
      <c r="A179451" t="s">
        <v>179467</v>
      </c>
      <c r="B179451" t="s">
        <v>1142</v>
      </c>
      <c r="C179451" t="s">
        <v>188608</v>
      </c>
      <c r="D179451" t="s">
        <v>188604</v>
      </c>
      <c r="E179451" t="s">
        <v>1143</v>
      </c>
      <c r="F179451" t="s">
        <v>1142</v>
      </c>
    </row>
    <row r="179452" spans="1:6" x14ac:dyDescent="0.55000000000000004">
      <c r="A179452" t="s">
        <v>179468</v>
      </c>
      <c r="B179452" t="s">
        <v>1142</v>
      </c>
      <c r="C179452" t="s">
        <v>188608</v>
      </c>
      <c r="D179452" t="s">
        <v>188604</v>
      </c>
      <c r="E179452" t="s">
        <v>1143</v>
      </c>
      <c r="F179452" t="s">
        <v>1142</v>
      </c>
    </row>
    <row r="179453" spans="1:6" x14ac:dyDescent="0.55000000000000004">
      <c r="A179453" t="s">
        <v>179469</v>
      </c>
      <c r="B179453" t="s">
        <v>1142</v>
      </c>
      <c r="C179453" t="s">
        <v>188608</v>
      </c>
      <c r="D179453" t="s">
        <v>188604</v>
      </c>
      <c r="E179453" t="s">
        <v>1143</v>
      </c>
      <c r="F179453" t="s">
        <v>1142</v>
      </c>
    </row>
    <row r="179454" spans="1:6" x14ac:dyDescent="0.55000000000000004">
      <c r="A179454" t="s">
        <v>179470</v>
      </c>
      <c r="B179454" t="s">
        <v>1142</v>
      </c>
      <c r="C179454" t="s">
        <v>188608</v>
      </c>
      <c r="D179454" t="s">
        <v>188604</v>
      </c>
      <c r="E179454" t="s">
        <v>1143</v>
      </c>
      <c r="F179454" t="s">
        <v>1142</v>
      </c>
    </row>
    <row r="179455" spans="1:6" x14ac:dyDescent="0.55000000000000004">
      <c r="A179455" t="s">
        <v>179471</v>
      </c>
      <c r="B179455" t="s">
        <v>1142</v>
      </c>
      <c r="C179455" t="s">
        <v>188608</v>
      </c>
      <c r="D179455" t="s">
        <v>188604</v>
      </c>
      <c r="E179455" t="s">
        <v>1143</v>
      </c>
      <c r="F179455" t="s">
        <v>1142</v>
      </c>
    </row>
    <row r="179456" spans="1:6" x14ac:dyDescent="0.55000000000000004">
      <c r="A179456" t="s">
        <v>179472</v>
      </c>
      <c r="B179456" t="s">
        <v>1142</v>
      </c>
      <c r="C179456" t="s">
        <v>188608</v>
      </c>
      <c r="D179456" t="s">
        <v>188604</v>
      </c>
      <c r="E179456" t="s">
        <v>1143</v>
      </c>
      <c r="F179456" t="s">
        <v>1142</v>
      </c>
    </row>
    <row r="179457" spans="1:6" x14ac:dyDescent="0.55000000000000004">
      <c r="A179457" t="s">
        <v>179473</v>
      </c>
      <c r="B179457" t="s">
        <v>1142</v>
      </c>
      <c r="C179457" t="s">
        <v>188608</v>
      </c>
      <c r="D179457" t="s">
        <v>188604</v>
      </c>
      <c r="E179457" t="s">
        <v>1143</v>
      </c>
      <c r="F179457" t="s">
        <v>1142</v>
      </c>
    </row>
    <row r="179458" spans="1:6" x14ac:dyDescent="0.55000000000000004">
      <c r="A179458" t="s">
        <v>179474</v>
      </c>
      <c r="B179458" t="s">
        <v>1142</v>
      </c>
      <c r="C179458" t="s">
        <v>188608</v>
      </c>
      <c r="D179458" t="s">
        <v>188604</v>
      </c>
      <c r="E179458" t="s">
        <v>1143</v>
      </c>
      <c r="F179458" t="s">
        <v>1142</v>
      </c>
    </row>
    <row r="179459" spans="1:6" x14ac:dyDescent="0.55000000000000004">
      <c r="A179459" t="s">
        <v>179475</v>
      </c>
      <c r="B179459" t="s">
        <v>1142</v>
      </c>
      <c r="C179459" t="s">
        <v>188608</v>
      </c>
      <c r="D179459" t="s">
        <v>188604</v>
      </c>
      <c r="E179459" t="s">
        <v>1143</v>
      </c>
      <c r="F179459" t="s">
        <v>1142</v>
      </c>
    </row>
    <row r="179460" spans="1:6" x14ac:dyDescent="0.55000000000000004">
      <c r="A179460" t="s">
        <v>179476</v>
      </c>
      <c r="B179460" t="s">
        <v>1142</v>
      </c>
      <c r="C179460" t="s">
        <v>188608</v>
      </c>
      <c r="D179460" t="s">
        <v>188604</v>
      </c>
      <c r="E179460" t="s">
        <v>1143</v>
      </c>
      <c r="F179460" t="s">
        <v>1142</v>
      </c>
    </row>
    <row r="179461" spans="1:6" x14ac:dyDescent="0.55000000000000004">
      <c r="A179461" t="s">
        <v>179477</v>
      </c>
      <c r="B179461" t="s">
        <v>1142</v>
      </c>
      <c r="C179461" t="s">
        <v>188608</v>
      </c>
      <c r="D179461" t="s">
        <v>188604</v>
      </c>
      <c r="E179461" t="s">
        <v>1143</v>
      </c>
      <c r="F179461" t="s">
        <v>1142</v>
      </c>
    </row>
    <row r="179462" spans="1:6" x14ac:dyDescent="0.55000000000000004">
      <c r="A179462" t="s">
        <v>179478</v>
      </c>
      <c r="B179462" t="s">
        <v>1142</v>
      </c>
      <c r="C179462" t="s">
        <v>188608</v>
      </c>
      <c r="D179462" t="s">
        <v>188604</v>
      </c>
      <c r="E179462" t="s">
        <v>1143</v>
      </c>
      <c r="F179462" t="s">
        <v>1142</v>
      </c>
    </row>
    <row r="179463" spans="1:6" x14ac:dyDescent="0.55000000000000004">
      <c r="A179463" t="s">
        <v>179479</v>
      </c>
      <c r="B179463" t="s">
        <v>1142</v>
      </c>
      <c r="C179463" t="s">
        <v>188608</v>
      </c>
      <c r="D179463" t="s">
        <v>188604</v>
      </c>
      <c r="E179463" t="s">
        <v>1143</v>
      </c>
      <c r="F179463" t="s">
        <v>1142</v>
      </c>
    </row>
    <row r="179464" spans="1:6" x14ac:dyDescent="0.55000000000000004">
      <c r="A179464" t="s">
        <v>179480</v>
      </c>
      <c r="B179464" t="s">
        <v>1142</v>
      </c>
      <c r="C179464" t="s">
        <v>188608</v>
      </c>
      <c r="D179464" t="s">
        <v>188604</v>
      </c>
      <c r="E179464" t="s">
        <v>1143</v>
      </c>
      <c r="F179464" t="s">
        <v>1142</v>
      </c>
    </row>
    <row r="179465" spans="1:6" x14ac:dyDescent="0.55000000000000004">
      <c r="A179465" t="s">
        <v>179481</v>
      </c>
      <c r="B179465" t="s">
        <v>1142</v>
      </c>
      <c r="C179465" t="s">
        <v>188608</v>
      </c>
      <c r="D179465" t="s">
        <v>188604</v>
      </c>
      <c r="E179465" t="s">
        <v>1143</v>
      </c>
      <c r="F179465" t="s">
        <v>1142</v>
      </c>
    </row>
    <row r="179466" spans="1:6" x14ac:dyDescent="0.55000000000000004">
      <c r="A179466" t="s">
        <v>179482</v>
      </c>
      <c r="B179466" t="s">
        <v>1142</v>
      </c>
      <c r="C179466" t="s">
        <v>188608</v>
      </c>
      <c r="D179466" t="s">
        <v>188604</v>
      </c>
      <c r="E179466" t="s">
        <v>1143</v>
      </c>
      <c r="F179466" t="s">
        <v>1142</v>
      </c>
    </row>
    <row r="179467" spans="1:6" x14ac:dyDescent="0.55000000000000004">
      <c r="A179467" t="s">
        <v>179483</v>
      </c>
      <c r="B179467" t="s">
        <v>1142</v>
      </c>
      <c r="C179467" t="s">
        <v>188608</v>
      </c>
      <c r="D179467" t="s">
        <v>188604</v>
      </c>
      <c r="E179467" t="s">
        <v>1143</v>
      </c>
      <c r="F179467" t="s">
        <v>1142</v>
      </c>
    </row>
    <row r="179468" spans="1:6" x14ac:dyDescent="0.55000000000000004">
      <c r="A179468" t="s">
        <v>179484</v>
      </c>
      <c r="B179468" t="s">
        <v>1142</v>
      </c>
      <c r="C179468" t="s">
        <v>188608</v>
      </c>
      <c r="D179468" t="s">
        <v>188604</v>
      </c>
      <c r="E179468" t="s">
        <v>1143</v>
      </c>
      <c r="F179468" t="s">
        <v>1142</v>
      </c>
    </row>
    <row r="179469" spans="1:6" x14ac:dyDescent="0.55000000000000004">
      <c r="A179469" t="s">
        <v>179485</v>
      </c>
      <c r="B179469" t="s">
        <v>1142</v>
      </c>
      <c r="C179469" t="s">
        <v>188608</v>
      </c>
      <c r="D179469" t="s">
        <v>188604</v>
      </c>
      <c r="E179469" t="s">
        <v>1143</v>
      </c>
      <c r="F179469" t="s">
        <v>1142</v>
      </c>
    </row>
    <row r="179470" spans="1:6" x14ac:dyDescent="0.55000000000000004">
      <c r="A179470" t="s">
        <v>179486</v>
      </c>
      <c r="B179470" t="s">
        <v>1142</v>
      </c>
      <c r="C179470" t="s">
        <v>188608</v>
      </c>
      <c r="D179470" t="s">
        <v>188604</v>
      </c>
      <c r="E179470" t="s">
        <v>1143</v>
      </c>
      <c r="F179470" t="s">
        <v>1142</v>
      </c>
    </row>
    <row r="179471" spans="1:6" x14ac:dyDescent="0.55000000000000004">
      <c r="A179471" t="s">
        <v>179487</v>
      </c>
      <c r="B179471" t="s">
        <v>1142</v>
      </c>
      <c r="C179471" t="s">
        <v>188608</v>
      </c>
      <c r="D179471" t="s">
        <v>188604</v>
      </c>
      <c r="E179471" t="s">
        <v>1143</v>
      </c>
      <c r="F179471" t="s">
        <v>1142</v>
      </c>
    </row>
    <row r="179472" spans="1:6" x14ac:dyDescent="0.55000000000000004">
      <c r="A179472" t="s">
        <v>179488</v>
      </c>
      <c r="B179472" t="s">
        <v>1142</v>
      </c>
      <c r="C179472" t="s">
        <v>188608</v>
      </c>
      <c r="D179472" t="s">
        <v>188604</v>
      </c>
      <c r="E179472" t="s">
        <v>1143</v>
      </c>
      <c r="F179472" t="s">
        <v>1142</v>
      </c>
    </row>
    <row r="179473" spans="1:6" x14ac:dyDescent="0.55000000000000004">
      <c r="A179473" t="s">
        <v>179489</v>
      </c>
      <c r="B179473" t="s">
        <v>1142</v>
      </c>
      <c r="C179473" t="s">
        <v>188608</v>
      </c>
      <c r="D179473" t="s">
        <v>188604</v>
      </c>
      <c r="E179473" t="s">
        <v>1143</v>
      </c>
      <c r="F179473" t="s">
        <v>1142</v>
      </c>
    </row>
    <row r="179474" spans="1:6" x14ac:dyDescent="0.55000000000000004">
      <c r="A179474" t="s">
        <v>179490</v>
      </c>
      <c r="B179474" t="s">
        <v>1142</v>
      </c>
      <c r="C179474" t="s">
        <v>188608</v>
      </c>
      <c r="D179474" t="s">
        <v>188604</v>
      </c>
      <c r="E179474" t="s">
        <v>1143</v>
      </c>
      <c r="F179474" t="s">
        <v>1142</v>
      </c>
    </row>
    <row r="179475" spans="1:6" x14ac:dyDescent="0.55000000000000004">
      <c r="A179475" t="s">
        <v>179491</v>
      </c>
      <c r="B179475" t="s">
        <v>1142</v>
      </c>
      <c r="C179475" t="s">
        <v>188608</v>
      </c>
      <c r="D179475" t="s">
        <v>188604</v>
      </c>
      <c r="E179475" t="s">
        <v>1143</v>
      </c>
      <c r="F179475" t="s">
        <v>1142</v>
      </c>
    </row>
    <row r="179476" spans="1:6" x14ac:dyDescent="0.55000000000000004">
      <c r="A179476" t="s">
        <v>179492</v>
      </c>
      <c r="B179476" t="s">
        <v>1142</v>
      </c>
      <c r="C179476" t="s">
        <v>188608</v>
      </c>
      <c r="D179476" t="s">
        <v>188604</v>
      </c>
      <c r="E179476" t="s">
        <v>1143</v>
      </c>
      <c r="F179476" t="s">
        <v>1142</v>
      </c>
    </row>
    <row r="179477" spans="1:6" x14ac:dyDescent="0.55000000000000004">
      <c r="A179477" t="s">
        <v>179493</v>
      </c>
      <c r="B179477" t="s">
        <v>1142</v>
      </c>
      <c r="C179477" t="s">
        <v>188608</v>
      </c>
      <c r="D179477" t="s">
        <v>188604</v>
      </c>
      <c r="E179477" t="s">
        <v>1143</v>
      </c>
      <c r="F179477" t="s">
        <v>1142</v>
      </c>
    </row>
    <row r="179478" spans="1:6" x14ac:dyDescent="0.55000000000000004">
      <c r="A179478" t="s">
        <v>179494</v>
      </c>
      <c r="B179478" t="s">
        <v>1142</v>
      </c>
      <c r="C179478" t="s">
        <v>188608</v>
      </c>
      <c r="D179478" t="s">
        <v>188604</v>
      </c>
      <c r="E179478" t="s">
        <v>1143</v>
      </c>
      <c r="F179478" t="s">
        <v>1142</v>
      </c>
    </row>
    <row r="179479" spans="1:6" x14ac:dyDescent="0.55000000000000004">
      <c r="A179479" t="s">
        <v>179495</v>
      </c>
      <c r="B179479" t="s">
        <v>2078</v>
      </c>
      <c r="C179479" t="s">
        <v>188611</v>
      </c>
      <c r="D179479" t="s">
        <v>188604</v>
      </c>
      <c r="E179479" t="s">
        <v>1143</v>
      </c>
      <c r="F179479" t="s">
        <v>2078</v>
      </c>
    </row>
    <row r="179480" spans="1:6" x14ac:dyDescent="0.55000000000000004">
      <c r="A179480" t="s">
        <v>179496</v>
      </c>
      <c r="B179480" t="s">
        <v>1288</v>
      </c>
      <c r="C179480" t="s">
        <v>188609</v>
      </c>
      <c r="D179480" t="s">
        <v>1288</v>
      </c>
    </row>
    <row r="179481" spans="1:6" x14ac:dyDescent="0.55000000000000004">
      <c r="A179481" t="s">
        <v>179497</v>
      </c>
      <c r="B179481" t="s">
        <v>1142</v>
      </c>
      <c r="C179481" t="s">
        <v>188608</v>
      </c>
      <c r="D179481" t="s">
        <v>188604</v>
      </c>
      <c r="E179481" t="s">
        <v>1143</v>
      </c>
      <c r="F179481" t="s">
        <v>1142</v>
      </c>
    </row>
    <row r="179482" spans="1:6" x14ac:dyDescent="0.55000000000000004">
      <c r="A179482" t="s">
        <v>179498</v>
      </c>
      <c r="B179482" t="s">
        <v>1142</v>
      </c>
      <c r="C179482" t="s">
        <v>188608</v>
      </c>
      <c r="D179482" t="s">
        <v>188604</v>
      </c>
      <c r="E179482" t="s">
        <v>1143</v>
      </c>
      <c r="F179482" t="s">
        <v>1142</v>
      </c>
    </row>
    <row r="179483" spans="1:6" x14ac:dyDescent="0.55000000000000004">
      <c r="A179483" t="s">
        <v>179499</v>
      </c>
      <c r="B179483" t="s">
        <v>1288</v>
      </c>
      <c r="C179483" t="s">
        <v>188609</v>
      </c>
      <c r="D179483" t="s">
        <v>1288</v>
      </c>
    </row>
    <row r="179484" spans="1:6" x14ac:dyDescent="0.55000000000000004">
      <c r="A179484" t="s">
        <v>179500</v>
      </c>
      <c r="B179484" t="s">
        <v>1288</v>
      </c>
      <c r="C179484" t="s">
        <v>188609</v>
      </c>
      <c r="D179484" t="s">
        <v>1288</v>
      </c>
    </row>
    <row r="179485" spans="1:6" x14ac:dyDescent="0.55000000000000004">
      <c r="A179485" t="s">
        <v>179501</v>
      </c>
      <c r="B179485" t="s">
        <v>1142</v>
      </c>
      <c r="C179485" t="s">
        <v>188608</v>
      </c>
      <c r="D179485" t="s">
        <v>188604</v>
      </c>
      <c r="E179485" t="s">
        <v>1143</v>
      </c>
      <c r="F179485" t="s">
        <v>1142</v>
      </c>
    </row>
    <row r="179486" spans="1:6" x14ac:dyDescent="0.55000000000000004">
      <c r="A179486" t="s">
        <v>179502</v>
      </c>
      <c r="B179486" t="s">
        <v>1142</v>
      </c>
      <c r="C179486" t="s">
        <v>188608</v>
      </c>
      <c r="D179486" t="s">
        <v>188604</v>
      </c>
      <c r="E179486" t="s">
        <v>1143</v>
      </c>
      <c r="F179486" t="s">
        <v>1142</v>
      </c>
    </row>
    <row r="179487" spans="1:6" x14ac:dyDescent="0.55000000000000004">
      <c r="A179487" t="s">
        <v>179503</v>
      </c>
      <c r="B179487" t="s">
        <v>1288</v>
      </c>
      <c r="C179487" t="s">
        <v>188609</v>
      </c>
      <c r="D179487" t="s">
        <v>1288</v>
      </c>
    </row>
    <row r="179488" spans="1:6" x14ac:dyDescent="0.55000000000000004">
      <c r="A179488" t="s">
        <v>179504</v>
      </c>
      <c r="B179488" t="s">
        <v>1142</v>
      </c>
      <c r="C179488" t="s">
        <v>188608</v>
      </c>
      <c r="D179488" t="s">
        <v>188604</v>
      </c>
      <c r="E179488" t="s">
        <v>1143</v>
      </c>
      <c r="F179488" t="s">
        <v>1142</v>
      </c>
    </row>
    <row r="179489" spans="1:6" x14ac:dyDescent="0.55000000000000004">
      <c r="A179489" t="s">
        <v>179505</v>
      </c>
      <c r="B179489" t="s">
        <v>2078</v>
      </c>
      <c r="C179489" t="s">
        <v>188611</v>
      </c>
      <c r="D179489" t="s">
        <v>188604</v>
      </c>
      <c r="E179489" t="s">
        <v>1143</v>
      </c>
      <c r="F179489" t="s">
        <v>2078</v>
      </c>
    </row>
    <row r="179490" spans="1:6" x14ac:dyDescent="0.55000000000000004">
      <c r="A179490" t="s">
        <v>179506</v>
      </c>
      <c r="B179490" t="s">
        <v>2078</v>
      </c>
      <c r="C179490" t="s">
        <v>188611</v>
      </c>
      <c r="D179490" t="s">
        <v>188604</v>
      </c>
      <c r="E179490" t="s">
        <v>1143</v>
      </c>
      <c r="F179490" t="s">
        <v>2078</v>
      </c>
    </row>
    <row r="179491" spans="1:6" x14ac:dyDescent="0.55000000000000004">
      <c r="A179491" t="s">
        <v>179507</v>
      </c>
      <c r="B179491" t="s">
        <v>1142</v>
      </c>
      <c r="C179491" t="s">
        <v>188608</v>
      </c>
      <c r="D179491" t="s">
        <v>188604</v>
      </c>
      <c r="E179491" t="s">
        <v>1143</v>
      </c>
      <c r="F179491" t="s">
        <v>1142</v>
      </c>
    </row>
    <row r="179492" spans="1:6" x14ac:dyDescent="0.55000000000000004">
      <c r="A179492" t="s">
        <v>179508</v>
      </c>
      <c r="B179492" t="s">
        <v>1142</v>
      </c>
      <c r="C179492" t="s">
        <v>188608</v>
      </c>
      <c r="D179492" t="s">
        <v>188604</v>
      </c>
      <c r="E179492" t="s">
        <v>1143</v>
      </c>
      <c r="F179492" t="s">
        <v>1142</v>
      </c>
    </row>
    <row r="179493" spans="1:6" x14ac:dyDescent="0.55000000000000004">
      <c r="A179493" t="s">
        <v>179509</v>
      </c>
      <c r="B179493" t="s">
        <v>1142</v>
      </c>
      <c r="C179493" t="s">
        <v>188608</v>
      </c>
      <c r="D179493" t="s">
        <v>188604</v>
      </c>
      <c r="E179493" t="s">
        <v>1143</v>
      </c>
      <c r="F179493" t="s">
        <v>1142</v>
      </c>
    </row>
    <row r="179494" spans="1:6" x14ac:dyDescent="0.55000000000000004">
      <c r="A179494" t="s">
        <v>179510</v>
      </c>
      <c r="B179494" t="s">
        <v>1142</v>
      </c>
      <c r="C179494" t="s">
        <v>188608</v>
      </c>
      <c r="D179494" t="s">
        <v>188604</v>
      </c>
      <c r="E179494" t="s">
        <v>1143</v>
      </c>
      <c r="F179494" t="s">
        <v>1142</v>
      </c>
    </row>
    <row r="179495" spans="1:6" x14ac:dyDescent="0.55000000000000004">
      <c r="A179495" t="s">
        <v>179511</v>
      </c>
      <c r="B179495" t="s">
        <v>1142</v>
      </c>
      <c r="C179495" t="s">
        <v>188608</v>
      </c>
      <c r="D179495" t="s">
        <v>188604</v>
      </c>
      <c r="E179495" t="s">
        <v>1143</v>
      </c>
      <c r="F179495" t="s">
        <v>1142</v>
      </c>
    </row>
    <row r="179496" spans="1:6" x14ac:dyDescent="0.55000000000000004">
      <c r="A179496" t="s">
        <v>179512</v>
      </c>
      <c r="B179496" t="s">
        <v>1142</v>
      </c>
      <c r="C179496" t="s">
        <v>188608</v>
      </c>
      <c r="D179496" t="s">
        <v>188604</v>
      </c>
      <c r="E179496" t="s">
        <v>1143</v>
      </c>
      <c r="F179496" t="s">
        <v>1142</v>
      </c>
    </row>
    <row r="179497" spans="1:6" x14ac:dyDescent="0.55000000000000004">
      <c r="A179497" t="s">
        <v>179513</v>
      </c>
      <c r="B179497" t="s">
        <v>1142</v>
      </c>
      <c r="C179497" t="s">
        <v>188608</v>
      </c>
      <c r="D179497" t="s">
        <v>188604</v>
      </c>
      <c r="E179497" t="s">
        <v>1143</v>
      </c>
      <c r="F179497" t="s">
        <v>1142</v>
      </c>
    </row>
    <row r="179498" spans="1:6" x14ac:dyDescent="0.55000000000000004">
      <c r="A179498" t="s">
        <v>179514</v>
      </c>
      <c r="B179498" t="s">
        <v>1142</v>
      </c>
      <c r="C179498" t="s">
        <v>188608</v>
      </c>
      <c r="D179498" t="s">
        <v>188604</v>
      </c>
      <c r="E179498" t="s">
        <v>1143</v>
      </c>
      <c r="F179498" t="s">
        <v>1142</v>
      </c>
    </row>
    <row r="179499" spans="1:6" x14ac:dyDescent="0.55000000000000004">
      <c r="A179499" t="s">
        <v>179515</v>
      </c>
      <c r="B179499" t="s">
        <v>1142</v>
      </c>
      <c r="C179499" t="s">
        <v>188608</v>
      </c>
      <c r="D179499" t="s">
        <v>188604</v>
      </c>
      <c r="E179499" t="s">
        <v>1143</v>
      </c>
      <c r="F179499" t="s">
        <v>1142</v>
      </c>
    </row>
    <row r="179500" spans="1:6" x14ac:dyDescent="0.55000000000000004">
      <c r="A179500" t="s">
        <v>179516</v>
      </c>
      <c r="B179500" t="s">
        <v>2078</v>
      </c>
      <c r="C179500" t="s">
        <v>188611</v>
      </c>
      <c r="D179500" t="s">
        <v>188604</v>
      </c>
      <c r="E179500" t="s">
        <v>1143</v>
      </c>
      <c r="F179500" t="s">
        <v>2078</v>
      </c>
    </row>
    <row r="179501" spans="1:6" x14ac:dyDescent="0.55000000000000004">
      <c r="A179501" t="s">
        <v>179517</v>
      </c>
      <c r="B179501" t="s">
        <v>1142</v>
      </c>
      <c r="C179501" t="s">
        <v>188608</v>
      </c>
      <c r="D179501" t="s">
        <v>188604</v>
      </c>
      <c r="E179501" t="s">
        <v>1143</v>
      </c>
      <c r="F179501" t="s">
        <v>1142</v>
      </c>
    </row>
    <row r="179502" spans="1:6" x14ac:dyDescent="0.55000000000000004">
      <c r="A179502" t="s">
        <v>179518</v>
      </c>
      <c r="B179502" t="s">
        <v>1288</v>
      </c>
      <c r="C179502" t="s">
        <v>188609</v>
      </c>
      <c r="D179502" t="s">
        <v>1288</v>
      </c>
    </row>
    <row r="179503" spans="1:6" x14ac:dyDescent="0.55000000000000004">
      <c r="A179503" t="s">
        <v>179519</v>
      </c>
      <c r="B179503" t="s">
        <v>1142</v>
      </c>
      <c r="C179503" t="s">
        <v>188608</v>
      </c>
      <c r="D179503" t="s">
        <v>188604</v>
      </c>
      <c r="E179503" t="s">
        <v>1143</v>
      </c>
      <c r="F179503" t="s">
        <v>1142</v>
      </c>
    </row>
    <row r="179504" spans="1:6" x14ac:dyDescent="0.55000000000000004">
      <c r="A179504" t="s">
        <v>179520</v>
      </c>
      <c r="B179504" t="s">
        <v>1142</v>
      </c>
      <c r="C179504" t="s">
        <v>188608</v>
      </c>
      <c r="D179504" t="s">
        <v>188604</v>
      </c>
      <c r="E179504" t="s">
        <v>1143</v>
      </c>
      <c r="F179504" t="s">
        <v>1142</v>
      </c>
    </row>
    <row r="179505" spans="1:6" x14ac:dyDescent="0.55000000000000004">
      <c r="A179505" t="s">
        <v>179521</v>
      </c>
      <c r="B179505" t="s">
        <v>1142</v>
      </c>
      <c r="C179505" t="s">
        <v>188608</v>
      </c>
      <c r="D179505" t="s">
        <v>188604</v>
      </c>
      <c r="E179505" t="s">
        <v>1143</v>
      </c>
      <c r="F179505" t="s">
        <v>1142</v>
      </c>
    </row>
    <row r="179506" spans="1:6" x14ac:dyDescent="0.55000000000000004">
      <c r="A179506" t="s">
        <v>179522</v>
      </c>
      <c r="B179506" t="s">
        <v>1142</v>
      </c>
      <c r="C179506" t="s">
        <v>188608</v>
      </c>
      <c r="D179506" t="s">
        <v>188604</v>
      </c>
      <c r="E179506" t="s">
        <v>1143</v>
      </c>
      <c r="F179506" t="s">
        <v>1142</v>
      </c>
    </row>
    <row r="179507" spans="1:6" x14ac:dyDescent="0.55000000000000004">
      <c r="A179507" t="s">
        <v>179523</v>
      </c>
      <c r="B179507" t="s">
        <v>1142</v>
      </c>
      <c r="C179507" t="s">
        <v>188608</v>
      </c>
      <c r="D179507" t="s">
        <v>188604</v>
      </c>
      <c r="E179507" t="s">
        <v>1143</v>
      </c>
      <c r="F179507" t="s">
        <v>1142</v>
      </c>
    </row>
    <row r="179508" spans="1:6" x14ac:dyDescent="0.55000000000000004">
      <c r="A179508" t="s">
        <v>179524</v>
      </c>
      <c r="B179508" t="s">
        <v>1142</v>
      </c>
      <c r="C179508" t="s">
        <v>188608</v>
      </c>
      <c r="D179508" t="s">
        <v>188604</v>
      </c>
      <c r="E179508" t="s">
        <v>1143</v>
      </c>
      <c r="F179508" t="s">
        <v>1142</v>
      </c>
    </row>
    <row r="179509" spans="1:6" x14ac:dyDescent="0.55000000000000004">
      <c r="A179509" t="s">
        <v>179525</v>
      </c>
      <c r="B179509" t="s">
        <v>1142</v>
      </c>
      <c r="C179509" t="s">
        <v>188608</v>
      </c>
      <c r="D179509" t="s">
        <v>188604</v>
      </c>
      <c r="E179509" t="s">
        <v>1143</v>
      </c>
      <c r="F179509" t="s">
        <v>1142</v>
      </c>
    </row>
    <row r="179510" spans="1:6" x14ac:dyDescent="0.55000000000000004">
      <c r="A179510" t="s">
        <v>179526</v>
      </c>
      <c r="B179510" t="s">
        <v>1142</v>
      </c>
      <c r="C179510" t="s">
        <v>188608</v>
      </c>
      <c r="D179510" t="s">
        <v>188604</v>
      </c>
      <c r="E179510" t="s">
        <v>1143</v>
      </c>
      <c r="F179510" t="s">
        <v>1142</v>
      </c>
    </row>
    <row r="179511" spans="1:6" x14ac:dyDescent="0.55000000000000004">
      <c r="A179511" t="s">
        <v>179527</v>
      </c>
      <c r="B179511" t="s">
        <v>1142</v>
      </c>
      <c r="C179511" t="s">
        <v>188608</v>
      </c>
      <c r="D179511" t="s">
        <v>188604</v>
      </c>
      <c r="E179511" t="s">
        <v>1143</v>
      </c>
      <c r="F179511" t="s">
        <v>1142</v>
      </c>
    </row>
    <row r="179512" spans="1:6" x14ac:dyDescent="0.55000000000000004">
      <c r="A179512" t="s">
        <v>179528</v>
      </c>
      <c r="B179512" t="s">
        <v>1142</v>
      </c>
      <c r="C179512" t="s">
        <v>188608</v>
      </c>
      <c r="D179512" t="s">
        <v>188604</v>
      </c>
      <c r="E179512" t="s">
        <v>1143</v>
      </c>
      <c r="F179512" t="s">
        <v>1142</v>
      </c>
    </row>
    <row r="179513" spans="1:6" x14ac:dyDescent="0.55000000000000004">
      <c r="A179513" t="s">
        <v>179529</v>
      </c>
      <c r="B179513" t="s">
        <v>1142</v>
      </c>
      <c r="C179513" t="s">
        <v>188608</v>
      </c>
      <c r="D179513" t="s">
        <v>188604</v>
      </c>
      <c r="E179513" t="s">
        <v>1143</v>
      </c>
      <c r="F179513" t="s">
        <v>1142</v>
      </c>
    </row>
    <row r="179514" spans="1:6" x14ac:dyDescent="0.55000000000000004">
      <c r="A179514" t="s">
        <v>179530</v>
      </c>
      <c r="B179514" t="s">
        <v>1142</v>
      </c>
      <c r="C179514" t="s">
        <v>188608</v>
      </c>
      <c r="D179514" t="s">
        <v>188604</v>
      </c>
      <c r="E179514" t="s">
        <v>1143</v>
      </c>
      <c r="F179514" t="s">
        <v>1142</v>
      </c>
    </row>
    <row r="179515" spans="1:6" x14ac:dyDescent="0.55000000000000004">
      <c r="A179515" t="s">
        <v>179531</v>
      </c>
      <c r="B179515" t="s">
        <v>1142</v>
      </c>
      <c r="C179515" t="s">
        <v>188608</v>
      </c>
      <c r="D179515" t="s">
        <v>188604</v>
      </c>
      <c r="E179515" t="s">
        <v>1143</v>
      </c>
      <c r="F179515" t="s">
        <v>1142</v>
      </c>
    </row>
    <row r="179516" spans="1:6" x14ac:dyDescent="0.55000000000000004">
      <c r="A179516" t="s">
        <v>179532</v>
      </c>
      <c r="B179516" t="s">
        <v>1142</v>
      </c>
      <c r="C179516" t="s">
        <v>188608</v>
      </c>
      <c r="D179516" t="s">
        <v>188604</v>
      </c>
      <c r="E179516" t="s">
        <v>1143</v>
      </c>
      <c r="F179516" t="s">
        <v>1142</v>
      </c>
    </row>
    <row r="179517" spans="1:6" x14ac:dyDescent="0.55000000000000004">
      <c r="A179517" t="s">
        <v>179533</v>
      </c>
      <c r="B179517" t="s">
        <v>1142</v>
      </c>
      <c r="C179517" t="s">
        <v>188608</v>
      </c>
      <c r="D179517" t="s">
        <v>188604</v>
      </c>
      <c r="E179517" t="s">
        <v>1143</v>
      </c>
      <c r="F179517" t="s">
        <v>1142</v>
      </c>
    </row>
    <row r="179518" spans="1:6" x14ac:dyDescent="0.55000000000000004">
      <c r="A179518" t="s">
        <v>179534</v>
      </c>
      <c r="B179518" t="s">
        <v>1142</v>
      </c>
      <c r="C179518" t="s">
        <v>188608</v>
      </c>
      <c r="D179518" t="s">
        <v>188604</v>
      </c>
      <c r="E179518" t="s">
        <v>1143</v>
      </c>
      <c r="F179518" t="s">
        <v>1142</v>
      </c>
    </row>
    <row r="179519" spans="1:6" x14ac:dyDescent="0.55000000000000004">
      <c r="A179519" t="s">
        <v>179535</v>
      </c>
      <c r="B179519" t="s">
        <v>1142</v>
      </c>
      <c r="C179519" t="s">
        <v>188608</v>
      </c>
      <c r="D179519" t="s">
        <v>188604</v>
      </c>
      <c r="E179519" t="s">
        <v>1143</v>
      </c>
      <c r="F179519" t="s">
        <v>1142</v>
      </c>
    </row>
    <row r="179520" spans="1:6" x14ac:dyDescent="0.55000000000000004">
      <c r="A179520" t="s">
        <v>179536</v>
      </c>
      <c r="B179520" t="s">
        <v>1142</v>
      </c>
      <c r="C179520" t="s">
        <v>188608</v>
      </c>
      <c r="D179520" t="s">
        <v>188604</v>
      </c>
      <c r="E179520" t="s">
        <v>1143</v>
      </c>
      <c r="F179520" t="s">
        <v>1142</v>
      </c>
    </row>
    <row r="179521" spans="1:6" x14ac:dyDescent="0.55000000000000004">
      <c r="A179521" t="s">
        <v>179537</v>
      </c>
      <c r="B179521" t="s">
        <v>1142</v>
      </c>
      <c r="C179521" t="s">
        <v>188608</v>
      </c>
      <c r="D179521" t="s">
        <v>188604</v>
      </c>
      <c r="E179521" t="s">
        <v>1143</v>
      </c>
      <c r="F179521" t="s">
        <v>1142</v>
      </c>
    </row>
    <row r="179522" spans="1:6" x14ac:dyDescent="0.55000000000000004">
      <c r="A179522" t="s">
        <v>179538</v>
      </c>
      <c r="B179522" t="s">
        <v>1142</v>
      </c>
      <c r="C179522" t="s">
        <v>188608</v>
      </c>
      <c r="D179522" t="s">
        <v>188604</v>
      </c>
      <c r="E179522" t="s">
        <v>1143</v>
      </c>
      <c r="F179522" t="s">
        <v>1142</v>
      </c>
    </row>
    <row r="179523" spans="1:6" x14ac:dyDescent="0.55000000000000004">
      <c r="A179523" t="s">
        <v>179539</v>
      </c>
      <c r="B179523" t="s">
        <v>1142</v>
      </c>
      <c r="C179523" t="s">
        <v>188608</v>
      </c>
      <c r="D179523" t="s">
        <v>188604</v>
      </c>
      <c r="E179523" t="s">
        <v>1143</v>
      </c>
      <c r="F179523" t="s">
        <v>1142</v>
      </c>
    </row>
    <row r="179524" spans="1:6" x14ac:dyDescent="0.55000000000000004">
      <c r="A179524" t="s">
        <v>179540</v>
      </c>
      <c r="B179524" t="s">
        <v>1142</v>
      </c>
      <c r="C179524" t="s">
        <v>188608</v>
      </c>
      <c r="D179524" t="s">
        <v>188604</v>
      </c>
      <c r="E179524" t="s">
        <v>1143</v>
      </c>
      <c r="F179524" t="s">
        <v>1142</v>
      </c>
    </row>
    <row r="179525" spans="1:6" x14ac:dyDescent="0.55000000000000004">
      <c r="A179525" t="s">
        <v>179541</v>
      </c>
      <c r="B179525" t="s">
        <v>1142</v>
      </c>
      <c r="C179525" t="s">
        <v>188608</v>
      </c>
      <c r="D179525" t="s">
        <v>188604</v>
      </c>
      <c r="E179525" t="s">
        <v>1143</v>
      </c>
      <c r="F179525" t="s">
        <v>1142</v>
      </c>
    </row>
    <row r="179526" spans="1:6" x14ac:dyDescent="0.55000000000000004">
      <c r="A179526" t="s">
        <v>179542</v>
      </c>
      <c r="B179526" t="s">
        <v>1142</v>
      </c>
      <c r="C179526" t="s">
        <v>188608</v>
      </c>
      <c r="D179526" t="s">
        <v>188604</v>
      </c>
      <c r="E179526" t="s">
        <v>1143</v>
      </c>
      <c r="F179526" t="s">
        <v>1142</v>
      </c>
    </row>
    <row r="179527" spans="1:6" x14ac:dyDescent="0.55000000000000004">
      <c r="A179527" t="s">
        <v>179543</v>
      </c>
      <c r="B179527" t="s">
        <v>1142</v>
      </c>
      <c r="C179527" t="s">
        <v>188608</v>
      </c>
      <c r="D179527" t="s">
        <v>188604</v>
      </c>
      <c r="E179527" t="s">
        <v>1143</v>
      </c>
      <c r="F179527" t="s">
        <v>1142</v>
      </c>
    </row>
    <row r="179528" spans="1:6" x14ac:dyDescent="0.55000000000000004">
      <c r="A179528" t="s">
        <v>179544</v>
      </c>
      <c r="B179528" t="s">
        <v>1701</v>
      </c>
      <c r="C179528" t="s">
        <v>188610</v>
      </c>
      <c r="D179528" t="s">
        <v>188606</v>
      </c>
      <c r="E179528" t="s">
        <v>1155</v>
      </c>
      <c r="F179528" t="s">
        <v>1701</v>
      </c>
    </row>
    <row r="179529" spans="1:6" x14ac:dyDescent="0.55000000000000004">
      <c r="A179529" t="s">
        <v>179545</v>
      </c>
      <c r="B179529" t="s">
        <v>1142</v>
      </c>
      <c r="C179529" t="s">
        <v>188608</v>
      </c>
      <c r="D179529" t="s">
        <v>188604</v>
      </c>
      <c r="E179529" t="s">
        <v>1143</v>
      </c>
      <c r="F179529" t="s">
        <v>1142</v>
      </c>
    </row>
    <row r="179530" spans="1:6" x14ac:dyDescent="0.55000000000000004">
      <c r="A179530" t="s">
        <v>179546</v>
      </c>
      <c r="B179530" t="s">
        <v>1142</v>
      </c>
      <c r="C179530" t="s">
        <v>188608</v>
      </c>
      <c r="D179530" t="s">
        <v>188604</v>
      </c>
      <c r="E179530" t="s">
        <v>1143</v>
      </c>
      <c r="F179530" t="s">
        <v>1142</v>
      </c>
    </row>
    <row r="179531" spans="1:6" x14ac:dyDescent="0.55000000000000004">
      <c r="A179531" t="s">
        <v>179547</v>
      </c>
      <c r="B179531" t="s">
        <v>1142</v>
      </c>
      <c r="C179531" t="s">
        <v>188608</v>
      </c>
      <c r="D179531" t="s">
        <v>188604</v>
      </c>
      <c r="E179531" t="s">
        <v>1143</v>
      </c>
      <c r="F179531" t="s">
        <v>1142</v>
      </c>
    </row>
    <row r="179532" spans="1:6" x14ac:dyDescent="0.55000000000000004">
      <c r="A179532" t="s">
        <v>179548</v>
      </c>
      <c r="B179532" t="s">
        <v>1142</v>
      </c>
      <c r="C179532" t="s">
        <v>188608</v>
      </c>
      <c r="D179532" t="s">
        <v>188604</v>
      </c>
      <c r="E179532" t="s">
        <v>1143</v>
      </c>
      <c r="F179532" t="s">
        <v>1142</v>
      </c>
    </row>
    <row r="179533" spans="1:6" x14ac:dyDescent="0.55000000000000004">
      <c r="A179533" t="s">
        <v>179549</v>
      </c>
      <c r="B179533" t="s">
        <v>1142</v>
      </c>
      <c r="C179533" t="s">
        <v>188608</v>
      </c>
      <c r="D179533" t="s">
        <v>188604</v>
      </c>
      <c r="E179533" t="s">
        <v>1143</v>
      </c>
      <c r="F179533" t="s">
        <v>1142</v>
      </c>
    </row>
    <row r="179534" spans="1:6" x14ac:dyDescent="0.55000000000000004">
      <c r="A179534" t="s">
        <v>179550</v>
      </c>
      <c r="B179534" t="s">
        <v>1142</v>
      </c>
      <c r="C179534" t="s">
        <v>188608</v>
      </c>
      <c r="D179534" t="s">
        <v>188604</v>
      </c>
      <c r="E179534" t="s">
        <v>1143</v>
      </c>
      <c r="F179534" t="s">
        <v>1142</v>
      </c>
    </row>
    <row r="179535" spans="1:6" x14ac:dyDescent="0.55000000000000004">
      <c r="A179535" t="s">
        <v>179551</v>
      </c>
      <c r="B179535" t="s">
        <v>1142</v>
      </c>
      <c r="C179535" t="s">
        <v>188608</v>
      </c>
      <c r="D179535" t="s">
        <v>188604</v>
      </c>
      <c r="E179535" t="s">
        <v>1143</v>
      </c>
      <c r="F179535" t="s">
        <v>1142</v>
      </c>
    </row>
    <row r="179536" spans="1:6" x14ac:dyDescent="0.55000000000000004">
      <c r="A179536" t="s">
        <v>179552</v>
      </c>
      <c r="B179536" t="s">
        <v>1142</v>
      </c>
      <c r="C179536" t="s">
        <v>188608</v>
      </c>
      <c r="D179536" t="s">
        <v>188604</v>
      </c>
      <c r="E179536" t="s">
        <v>1143</v>
      </c>
      <c r="F179536" t="s">
        <v>1142</v>
      </c>
    </row>
    <row r="179537" spans="1:6" x14ac:dyDescent="0.55000000000000004">
      <c r="A179537" t="s">
        <v>179553</v>
      </c>
      <c r="B179537" t="s">
        <v>1142</v>
      </c>
      <c r="C179537" t="s">
        <v>188608</v>
      </c>
      <c r="D179537" t="s">
        <v>188604</v>
      </c>
      <c r="E179537" t="s">
        <v>1143</v>
      </c>
      <c r="F179537" t="s">
        <v>1142</v>
      </c>
    </row>
    <row r="179538" spans="1:6" x14ac:dyDescent="0.55000000000000004">
      <c r="A179538" t="s">
        <v>179554</v>
      </c>
      <c r="B179538" t="s">
        <v>1142</v>
      </c>
      <c r="C179538" t="s">
        <v>188608</v>
      </c>
      <c r="D179538" t="s">
        <v>188604</v>
      </c>
      <c r="E179538" t="s">
        <v>1143</v>
      </c>
      <c r="F179538" t="s">
        <v>1142</v>
      </c>
    </row>
    <row r="179539" spans="1:6" x14ac:dyDescent="0.55000000000000004">
      <c r="A179539" t="s">
        <v>179555</v>
      </c>
      <c r="B179539" t="s">
        <v>1142</v>
      </c>
      <c r="C179539" t="s">
        <v>188608</v>
      </c>
      <c r="D179539" t="s">
        <v>188604</v>
      </c>
      <c r="E179539" t="s">
        <v>1143</v>
      </c>
      <c r="F179539" t="s">
        <v>1142</v>
      </c>
    </row>
    <row r="179540" spans="1:6" x14ac:dyDescent="0.55000000000000004">
      <c r="A179540" t="s">
        <v>179556</v>
      </c>
      <c r="B179540" t="s">
        <v>1142</v>
      </c>
      <c r="C179540" t="s">
        <v>188608</v>
      </c>
      <c r="D179540" t="s">
        <v>188604</v>
      </c>
      <c r="E179540" t="s">
        <v>1143</v>
      </c>
      <c r="F179540" t="s">
        <v>1142</v>
      </c>
    </row>
    <row r="179541" spans="1:6" x14ac:dyDescent="0.55000000000000004">
      <c r="A179541" t="s">
        <v>179557</v>
      </c>
      <c r="B179541" t="s">
        <v>1142</v>
      </c>
      <c r="C179541" t="s">
        <v>188608</v>
      </c>
      <c r="D179541" t="s">
        <v>188604</v>
      </c>
      <c r="E179541" t="s">
        <v>1143</v>
      </c>
      <c r="F179541" t="s">
        <v>1142</v>
      </c>
    </row>
    <row r="179542" spans="1:6" x14ac:dyDescent="0.55000000000000004">
      <c r="A179542" t="s">
        <v>179558</v>
      </c>
      <c r="B179542" t="s">
        <v>1142</v>
      </c>
      <c r="C179542" t="s">
        <v>188608</v>
      </c>
      <c r="D179542" t="s">
        <v>188604</v>
      </c>
      <c r="E179542" t="s">
        <v>1143</v>
      </c>
      <c r="F179542" t="s">
        <v>1142</v>
      </c>
    </row>
    <row r="179543" spans="1:6" x14ac:dyDescent="0.55000000000000004">
      <c r="A179543" t="s">
        <v>179559</v>
      </c>
      <c r="B179543" t="s">
        <v>2078</v>
      </c>
      <c r="C179543" t="s">
        <v>188611</v>
      </c>
      <c r="D179543" t="s">
        <v>188604</v>
      </c>
      <c r="E179543" t="s">
        <v>1143</v>
      </c>
      <c r="F179543" t="s">
        <v>2078</v>
      </c>
    </row>
    <row r="179544" spans="1:6" x14ac:dyDescent="0.55000000000000004">
      <c r="A179544" t="s">
        <v>179560</v>
      </c>
      <c r="B179544" t="s">
        <v>1142</v>
      </c>
      <c r="C179544" t="s">
        <v>188608</v>
      </c>
      <c r="D179544" t="s">
        <v>188604</v>
      </c>
      <c r="E179544" t="s">
        <v>1143</v>
      </c>
      <c r="F179544" t="s">
        <v>1142</v>
      </c>
    </row>
    <row r="179545" spans="1:6" x14ac:dyDescent="0.55000000000000004">
      <c r="A179545" t="s">
        <v>179561</v>
      </c>
      <c r="B179545" t="s">
        <v>1142</v>
      </c>
      <c r="C179545" t="s">
        <v>188608</v>
      </c>
      <c r="D179545" t="s">
        <v>188604</v>
      </c>
      <c r="E179545" t="s">
        <v>1143</v>
      </c>
      <c r="F179545" t="s">
        <v>1142</v>
      </c>
    </row>
    <row r="179546" spans="1:6" x14ac:dyDescent="0.55000000000000004">
      <c r="A179546" t="s">
        <v>179562</v>
      </c>
      <c r="B179546" t="s">
        <v>1142</v>
      </c>
      <c r="C179546" t="s">
        <v>188608</v>
      </c>
      <c r="D179546" t="s">
        <v>188604</v>
      </c>
      <c r="E179546" t="s">
        <v>1143</v>
      </c>
      <c r="F179546" t="s">
        <v>1142</v>
      </c>
    </row>
    <row r="179547" spans="1:6" x14ac:dyDescent="0.55000000000000004">
      <c r="A179547" t="s">
        <v>179563</v>
      </c>
      <c r="B179547" t="s">
        <v>1142</v>
      </c>
      <c r="C179547" t="s">
        <v>188608</v>
      </c>
      <c r="D179547" t="s">
        <v>188604</v>
      </c>
      <c r="E179547" t="s">
        <v>1143</v>
      </c>
      <c r="F179547" t="s">
        <v>1142</v>
      </c>
    </row>
    <row r="179548" spans="1:6" x14ac:dyDescent="0.55000000000000004">
      <c r="A179548" t="s">
        <v>179564</v>
      </c>
      <c r="B179548" t="s">
        <v>1142</v>
      </c>
      <c r="C179548" t="s">
        <v>188608</v>
      </c>
      <c r="D179548" t="s">
        <v>188604</v>
      </c>
      <c r="E179548" t="s">
        <v>1143</v>
      </c>
      <c r="F179548" t="s">
        <v>1142</v>
      </c>
    </row>
    <row r="179549" spans="1:6" x14ac:dyDescent="0.55000000000000004">
      <c r="A179549" t="s">
        <v>179565</v>
      </c>
      <c r="B179549" t="s">
        <v>1142</v>
      </c>
      <c r="C179549" t="s">
        <v>188608</v>
      </c>
      <c r="D179549" t="s">
        <v>188604</v>
      </c>
      <c r="E179549" t="s">
        <v>1143</v>
      </c>
      <c r="F179549" t="s">
        <v>1142</v>
      </c>
    </row>
    <row r="179550" spans="1:6" x14ac:dyDescent="0.55000000000000004">
      <c r="A179550" t="s">
        <v>179566</v>
      </c>
      <c r="B179550" t="s">
        <v>1142</v>
      </c>
      <c r="C179550" t="s">
        <v>188608</v>
      </c>
      <c r="D179550" t="s">
        <v>188604</v>
      </c>
      <c r="E179550" t="s">
        <v>1143</v>
      </c>
      <c r="F179550" t="s">
        <v>1142</v>
      </c>
    </row>
    <row r="179551" spans="1:6" x14ac:dyDescent="0.55000000000000004">
      <c r="A179551" t="s">
        <v>179567</v>
      </c>
      <c r="B179551" t="s">
        <v>1142</v>
      </c>
      <c r="C179551" t="s">
        <v>188608</v>
      </c>
      <c r="D179551" t="s">
        <v>188604</v>
      </c>
      <c r="E179551" t="s">
        <v>1143</v>
      </c>
      <c r="F179551" t="s">
        <v>1142</v>
      </c>
    </row>
    <row r="179552" spans="1:6" x14ac:dyDescent="0.55000000000000004">
      <c r="A179552" t="s">
        <v>179568</v>
      </c>
      <c r="B179552" t="s">
        <v>1142</v>
      </c>
      <c r="C179552" t="s">
        <v>188608</v>
      </c>
      <c r="D179552" t="s">
        <v>188604</v>
      </c>
      <c r="E179552" t="s">
        <v>1143</v>
      </c>
      <c r="F179552" t="s">
        <v>1142</v>
      </c>
    </row>
    <row r="179553" spans="1:6" x14ac:dyDescent="0.55000000000000004">
      <c r="A179553" t="s">
        <v>179569</v>
      </c>
      <c r="B179553" t="s">
        <v>1142</v>
      </c>
      <c r="C179553" t="s">
        <v>188608</v>
      </c>
      <c r="D179553" t="s">
        <v>188604</v>
      </c>
      <c r="E179553" t="s">
        <v>1143</v>
      </c>
      <c r="F179553" t="s">
        <v>1142</v>
      </c>
    </row>
    <row r="179554" spans="1:6" x14ac:dyDescent="0.55000000000000004">
      <c r="A179554" t="s">
        <v>179570</v>
      </c>
      <c r="B179554" t="s">
        <v>1142</v>
      </c>
      <c r="C179554" t="s">
        <v>188608</v>
      </c>
      <c r="D179554" t="s">
        <v>188604</v>
      </c>
      <c r="E179554" t="s">
        <v>1143</v>
      </c>
      <c r="F179554" t="s">
        <v>1142</v>
      </c>
    </row>
    <row r="179555" spans="1:6" x14ac:dyDescent="0.55000000000000004">
      <c r="A179555" t="s">
        <v>179571</v>
      </c>
      <c r="B179555" t="s">
        <v>1142</v>
      </c>
      <c r="C179555" t="s">
        <v>188608</v>
      </c>
      <c r="D179555" t="s">
        <v>188604</v>
      </c>
      <c r="E179555" t="s">
        <v>1143</v>
      </c>
      <c r="F179555" t="s">
        <v>1142</v>
      </c>
    </row>
    <row r="179556" spans="1:6" x14ac:dyDescent="0.55000000000000004">
      <c r="A179556" t="s">
        <v>179572</v>
      </c>
      <c r="B179556" t="s">
        <v>1142</v>
      </c>
      <c r="C179556" t="s">
        <v>188608</v>
      </c>
      <c r="D179556" t="s">
        <v>188604</v>
      </c>
      <c r="E179556" t="s">
        <v>1143</v>
      </c>
      <c r="F179556" t="s">
        <v>1142</v>
      </c>
    </row>
    <row r="179557" spans="1:6" x14ac:dyDescent="0.55000000000000004">
      <c r="A179557" t="s">
        <v>179573</v>
      </c>
      <c r="B179557" t="s">
        <v>1142</v>
      </c>
      <c r="C179557" t="s">
        <v>188608</v>
      </c>
      <c r="D179557" t="s">
        <v>188604</v>
      </c>
      <c r="E179557" t="s">
        <v>1143</v>
      </c>
      <c r="F179557" t="s">
        <v>1142</v>
      </c>
    </row>
    <row r="179558" spans="1:6" x14ac:dyDescent="0.55000000000000004">
      <c r="A179558" t="s">
        <v>179574</v>
      </c>
      <c r="B179558" t="s">
        <v>1142</v>
      </c>
      <c r="C179558" t="s">
        <v>188608</v>
      </c>
      <c r="D179558" t="s">
        <v>188604</v>
      </c>
      <c r="E179558" t="s">
        <v>1143</v>
      </c>
      <c r="F179558" t="s">
        <v>1142</v>
      </c>
    </row>
    <row r="179559" spans="1:6" x14ac:dyDescent="0.55000000000000004">
      <c r="A179559" t="s">
        <v>179575</v>
      </c>
      <c r="B179559" t="s">
        <v>1142</v>
      </c>
      <c r="C179559" t="s">
        <v>188608</v>
      </c>
      <c r="D179559" t="s">
        <v>188604</v>
      </c>
      <c r="E179559" t="s">
        <v>1143</v>
      </c>
      <c r="F179559" t="s">
        <v>1142</v>
      </c>
    </row>
    <row r="179560" spans="1:6" x14ac:dyDescent="0.55000000000000004">
      <c r="A179560" t="s">
        <v>179576</v>
      </c>
      <c r="B179560" t="s">
        <v>1142</v>
      </c>
      <c r="C179560" t="s">
        <v>188608</v>
      </c>
      <c r="D179560" t="s">
        <v>188604</v>
      </c>
      <c r="E179560" t="s">
        <v>1143</v>
      </c>
      <c r="F179560" t="s">
        <v>1142</v>
      </c>
    </row>
    <row r="179561" spans="1:6" x14ac:dyDescent="0.55000000000000004">
      <c r="A179561" t="s">
        <v>179577</v>
      </c>
      <c r="B179561" t="s">
        <v>1142</v>
      </c>
      <c r="C179561" t="s">
        <v>188608</v>
      </c>
      <c r="D179561" t="s">
        <v>188604</v>
      </c>
      <c r="E179561" t="s">
        <v>1143</v>
      </c>
      <c r="F179561" t="s">
        <v>1142</v>
      </c>
    </row>
    <row r="179562" spans="1:6" x14ac:dyDescent="0.55000000000000004">
      <c r="A179562" t="s">
        <v>179578</v>
      </c>
      <c r="B179562" t="s">
        <v>1142</v>
      </c>
      <c r="C179562" t="s">
        <v>188608</v>
      </c>
      <c r="D179562" t="s">
        <v>188604</v>
      </c>
      <c r="E179562" t="s">
        <v>1143</v>
      </c>
      <c r="F179562" t="s">
        <v>1142</v>
      </c>
    </row>
    <row r="179563" spans="1:6" x14ac:dyDescent="0.55000000000000004">
      <c r="A179563" t="s">
        <v>179579</v>
      </c>
      <c r="B179563" t="s">
        <v>1142</v>
      </c>
      <c r="C179563" t="s">
        <v>188608</v>
      </c>
      <c r="D179563" t="s">
        <v>188604</v>
      </c>
      <c r="E179563" t="s">
        <v>1143</v>
      </c>
      <c r="F179563" t="s">
        <v>1142</v>
      </c>
    </row>
    <row r="179564" spans="1:6" x14ac:dyDescent="0.55000000000000004">
      <c r="A179564" t="s">
        <v>179580</v>
      </c>
      <c r="B179564" t="s">
        <v>1142</v>
      </c>
      <c r="C179564" t="s">
        <v>188608</v>
      </c>
      <c r="D179564" t="s">
        <v>188604</v>
      </c>
      <c r="E179564" t="s">
        <v>1143</v>
      </c>
      <c r="F179564" t="s">
        <v>1142</v>
      </c>
    </row>
    <row r="179565" spans="1:6" x14ac:dyDescent="0.55000000000000004">
      <c r="A179565" t="s">
        <v>179581</v>
      </c>
      <c r="B179565" t="s">
        <v>1142</v>
      </c>
      <c r="C179565" t="s">
        <v>188608</v>
      </c>
      <c r="D179565" t="s">
        <v>188604</v>
      </c>
      <c r="E179565" t="s">
        <v>1143</v>
      </c>
      <c r="F179565" t="s">
        <v>1142</v>
      </c>
    </row>
    <row r="179566" spans="1:6" x14ac:dyDescent="0.55000000000000004">
      <c r="A179566" t="s">
        <v>179582</v>
      </c>
      <c r="B179566" t="s">
        <v>1142</v>
      </c>
      <c r="C179566" t="s">
        <v>188608</v>
      </c>
      <c r="D179566" t="s">
        <v>188604</v>
      </c>
      <c r="E179566" t="s">
        <v>1143</v>
      </c>
      <c r="F179566" t="s">
        <v>1142</v>
      </c>
    </row>
    <row r="179567" spans="1:6" x14ac:dyDescent="0.55000000000000004">
      <c r="A179567" t="s">
        <v>179583</v>
      </c>
      <c r="B179567" t="s">
        <v>1142</v>
      </c>
      <c r="C179567" t="s">
        <v>188608</v>
      </c>
      <c r="D179567" t="s">
        <v>188604</v>
      </c>
      <c r="E179567" t="s">
        <v>1143</v>
      </c>
      <c r="F179567" t="s">
        <v>1142</v>
      </c>
    </row>
    <row r="179568" spans="1:6" x14ac:dyDescent="0.55000000000000004">
      <c r="A179568" t="s">
        <v>179584</v>
      </c>
      <c r="B179568" t="s">
        <v>1142</v>
      </c>
      <c r="C179568" t="s">
        <v>188608</v>
      </c>
      <c r="D179568" t="s">
        <v>188604</v>
      </c>
      <c r="E179568" t="s">
        <v>1143</v>
      </c>
      <c r="F179568" t="s">
        <v>1142</v>
      </c>
    </row>
    <row r="179569" spans="1:6" x14ac:dyDescent="0.55000000000000004">
      <c r="A179569" t="s">
        <v>179585</v>
      </c>
      <c r="B179569" t="s">
        <v>1142</v>
      </c>
      <c r="C179569" t="s">
        <v>188608</v>
      </c>
      <c r="D179569" t="s">
        <v>188604</v>
      </c>
      <c r="E179569" t="s">
        <v>1143</v>
      </c>
      <c r="F179569" t="s">
        <v>1142</v>
      </c>
    </row>
    <row r="179570" spans="1:6" x14ac:dyDescent="0.55000000000000004">
      <c r="A179570" t="s">
        <v>179586</v>
      </c>
      <c r="B179570" t="s">
        <v>1142</v>
      </c>
      <c r="C179570" t="s">
        <v>188608</v>
      </c>
      <c r="D179570" t="s">
        <v>188604</v>
      </c>
      <c r="E179570" t="s">
        <v>1143</v>
      </c>
      <c r="F179570" t="s">
        <v>1142</v>
      </c>
    </row>
    <row r="179571" spans="1:6" x14ac:dyDescent="0.55000000000000004">
      <c r="A179571" t="s">
        <v>179587</v>
      </c>
      <c r="B179571" t="s">
        <v>1142</v>
      </c>
      <c r="C179571" t="s">
        <v>188608</v>
      </c>
      <c r="D179571" t="s">
        <v>188604</v>
      </c>
      <c r="E179571" t="s">
        <v>1143</v>
      </c>
      <c r="F179571" t="s">
        <v>1142</v>
      </c>
    </row>
    <row r="179572" spans="1:6" x14ac:dyDescent="0.55000000000000004">
      <c r="A179572" t="s">
        <v>179588</v>
      </c>
      <c r="B179572" t="s">
        <v>1142</v>
      </c>
      <c r="C179572" t="s">
        <v>188608</v>
      </c>
      <c r="D179572" t="s">
        <v>188604</v>
      </c>
      <c r="E179572" t="s">
        <v>1143</v>
      </c>
      <c r="F179572" t="s">
        <v>1142</v>
      </c>
    </row>
    <row r="179573" spans="1:6" x14ac:dyDescent="0.55000000000000004">
      <c r="A179573" t="s">
        <v>179589</v>
      </c>
      <c r="B179573" t="s">
        <v>1142</v>
      </c>
      <c r="C179573" t="s">
        <v>188608</v>
      </c>
      <c r="D179573" t="s">
        <v>188604</v>
      </c>
      <c r="E179573" t="s">
        <v>1143</v>
      </c>
      <c r="F179573" t="s">
        <v>1142</v>
      </c>
    </row>
    <row r="179574" spans="1:6" x14ac:dyDescent="0.55000000000000004">
      <c r="A179574" t="s">
        <v>179590</v>
      </c>
      <c r="B179574" t="s">
        <v>1142</v>
      </c>
      <c r="C179574" t="s">
        <v>188608</v>
      </c>
      <c r="D179574" t="s">
        <v>188604</v>
      </c>
      <c r="E179574" t="s">
        <v>1143</v>
      </c>
      <c r="F179574" t="s">
        <v>1142</v>
      </c>
    </row>
    <row r="179575" spans="1:6" x14ac:dyDescent="0.55000000000000004">
      <c r="A179575" t="s">
        <v>179591</v>
      </c>
      <c r="B179575" t="s">
        <v>1288</v>
      </c>
      <c r="C179575" t="s">
        <v>188609</v>
      </c>
      <c r="D179575" t="s">
        <v>1288</v>
      </c>
    </row>
    <row r="179576" spans="1:6" x14ac:dyDescent="0.55000000000000004">
      <c r="A179576" t="s">
        <v>179592</v>
      </c>
      <c r="B179576" t="s">
        <v>1288</v>
      </c>
      <c r="C179576" t="s">
        <v>188609</v>
      </c>
      <c r="D179576" t="s">
        <v>1288</v>
      </c>
    </row>
    <row r="179577" spans="1:6" x14ac:dyDescent="0.55000000000000004">
      <c r="A179577" t="s">
        <v>179593</v>
      </c>
      <c r="B179577" t="s">
        <v>1288</v>
      </c>
      <c r="C179577" t="s">
        <v>188609</v>
      </c>
      <c r="D179577" t="s">
        <v>1288</v>
      </c>
    </row>
    <row r="179578" spans="1:6" x14ac:dyDescent="0.55000000000000004">
      <c r="A179578" t="s">
        <v>179594</v>
      </c>
      <c r="B179578" t="s">
        <v>1288</v>
      </c>
      <c r="C179578" t="s">
        <v>188609</v>
      </c>
      <c r="D179578" t="s">
        <v>1288</v>
      </c>
    </row>
    <row r="179579" spans="1:6" x14ac:dyDescent="0.55000000000000004">
      <c r="A179579" t="s">
        <v>179595</v>
      </c>
      <c r="B179579" t="s">
        <v>1288</v>
      </c>
      <c r="C179579" t="s">
        <v>188609</v>
      </c>
      <c r="D179579" t="s">
        <v>1288</v>
      </c>
    </row>
    <row r="179580" spans="1:6" x14ac:dyDescent="0.55000000000000004">
      <c r="A179580" t="s">
        <v>179596</v>
      </c>
      <c r="B179580" t="s">
        <v>1142</v>
      </c>
      <c r="C179580" t="s">
        <v>188608</v>
      </c>
      <c r="D179580" t="s">
        <v>188604</v>
      </c>
      <c r="E179580" t="s">
        <v>1143</v>
      </c>
      <c r="F179580" t="s">
        <v>1142</v>
      </c>
    </row>
    <row r="179581" spans="1:6" x14ac:dyDescent="0.55000000000000004">
      <c r="A179581" t="s">
        <v>179597</v>
      </c>
      <c r="B179581" t="s">
        <v>1142</v>
      </c>
      <c r="C179581" t="s">
        <v>188608</v>
      </c>
      <c r="D179581" t="s">
        <v>188604</v>
      </c>
      <c r="E179581" t="s">
        <v>1143</v>
      </c>
      <c r="F179581" t="s">
        <v>1142</v>
      </c>
    </row>
    <row r="179582" spans="1:6" x14ac:dyDescent="0.55000000000000004">
      <c r="A179582" t="s">
        <v>179598</v>
      </c>
      <c r="B179582" t="s">
        <v>1142</v>
      </c>
      <c r="C179582" t="s">
        <v>188608</v>
      </c>
      <c r="D179582" t="s">
        <v>188604</v>
      </c>
      <c r="E179582" t="s">
        <v>1143</v>
      </c>
      <c r="F179582" t="s">
        <v>1142</v>
      </c>
    </row>
    <row r="179583" spans="1:6" x14ac:dyDescent="0.55000000000000004">
      <c r="A179583" t="s">
        <v>179599</v>
      </c>
      <c r="B179583" t="s">
        <v>1142</v>
      </c>
      <c r="C179583" t="s">
        <v>188608</v>
      </c>
      <c r="D179583" t="s">
        <v>188604</v>
      </c>
      <c r="E179583" t="s">
        <v>1143</v>
      </c>
      <c r="F179583" t="s">
        <v>1142</v>
      </c>
    </row>
    <row r="179584" spans="1:6" x14ac:dyDescent="0.55000000000000004">
      <c r="A179584" t="s">
        <v>179600</v>
      </c>
      <c r="B179584" t="s">
        <v>1142</v>
      </c>
      <c r="C179584" t="s">
        <v>188608</v>
      </c>
      <c r="D179584" t="s">
        <v>188604</v>
      </c>
      <c r="E179584" t="s">
        <v>1143</v>
      </c>
      <c r="F179584" t="s">
        <v>1142</v>
      </c>
    </row>
    <row r="179585" spans="1:6" x14ac:dyDescent="0.55000000000000004">
      <c r="A179585" t="s">
        <v>179601</v>
      </c>
      <c r="B179585" t="s">
        <v>1142</v>
      </c>
      <c r="C179585" t="s">
        <v>188608</v>
      </c>
      <c r="D179585" t="s">
        <v>188604</v>
      </c>
      <c r="E179585" t="s">
        <v>1143</v>
      </c>
      <c r="F179585" t="s">
        <v>1142</v>
      </c>
    </row>
    <row r="179586" spans="1:6" x14ac:dyDescent="0.55000000000000004">
      <c r="A179586" t="s">
        <v>179602</v>
      </c>
      <c r="B179586" t="s">
        <v>1142</v>
      </c>
      <c r="C179586" t="s">
        <v>188608</v>
      </c>
      <c r="D179586" t="s">
        <v>188604</v>
      </c>
      <c r="E179586" t="s">
        <v>1143</v>
      </c>
      <c r="F179586" t="s">
        <v>1142</v>
      </c>
    </row>
    <row r="179587" spans="1:6" x14ac:dyDescent="0.55000000000000004">
      <c r="A179587" t="s">
        <v>179603</v>
      </c>
      <c r="B179587" t="s">
        <v>1142</v>
      </c>
      <c r="C179587" t="s">
        <v>188608</v>
      </c>
      <c r="D179587" t="s">
        <v>188604</v>
      </c>
      <c r="E179587" t="s">
        <v>1143</v>
      </c>
      <c r="F179587" t="s">
        <v>1142</v>
      </c>
    </row>
    <row r="179588" spans="1:6" x14ac:dyDescent="0.55000000000000004">
      <c r="A179588" t="s">
        <v>179604</v>
      </c>
      <c r="B179588" t="s">
        <v>1142</v>
      </c>
      <c r="C179588" t="s">
        <v>188608</v>
      </c>
      <c r="D179588" t="s">
        <v>188604</v>
      </c>
      <c r="E179588" t="s">
        <v>1143</v>
      </c>
      <c r="F179588" t="s">
        <v>1142</v>
      </c>
    </row>
    <row r="179589" spans="1:6" x14ac:dyDescent="0.55000000000000004">
      <c r="A179589" t="s">
        <v>179605</v>
      </c>
      <c r="B179589" t="s">
        <v>1142</v>
      </c>
      <c r="C179589" t="s">
        <v>188608</v>
      </c>
      <c r="D179589" t="s">
        <v>188604</v>
      </c>
      <c r="E179589" t="s">
        <v>1143</v>
      </c>
      <c r="F179589" t="s">
        <v>1142</v>
      </c>
    </row>
    <row r="179590" spans="1:6" x14ac:dyDescent="0.55000000000000004">
      <c r="A179590" t="s">
        <v>179606</v>
      </c>
      <c r="B179590" t="s">
        <v>1142</v>
      </c>
      <c r="C179590" t="s">
        <v>188608</v>
      </c>
      <c r="D179590" t="s">
        <v>188604</v>
      </c>
      <c r="E179590" t="s">
        <v>1143</v>
      </c>
      <c r="F179590" t="s">
        <v>1142</v>
      </c>
    </row>
    <row r="179591" spans="1:6" x14ac:dyDescent="0.55000000000000004">
      <c r="A179591" t="s">
        <v>179607</v>
      </c>
      <c r="B179591" t="s">
        <v>1142</v>
      </c>
      <c r="C179591" t="s">
        <v>188608</v>
      </c>
      <c r="D179591" t="s">
        <v>188604</v>
      </c>
      <c r="E179591" t="s">
        <v>1143</v>
      </c>
      <c r="F179591" t="s">
        <v>1142</v>
      </c>
    </row>
    <row r="179592" spans="1:6" x14ac:dyDescent="0.55000000000000004">
      <c r="A179592" t="s">
        <v>179608</v>
      </c>
      <c r="B179592" t="s">
        <v>1142</v>
      </c>
      <c r="C179592" t="s">
        <v>188608</v>
      </c>
      <c r="D179592" t="s">
        <v>188604</v>
      </c>
      <c r="E179592" t="s">
        <v>1143</v>
      </c>
      <c r="F179592" t="s">
        <v>1142</v>
      </c>
    </row>
    <row r="179593" spans="1:6" x14ac:dyDescent="0.55000000000000004">
      <c r="A179593" t="s">
        <v>179609</v>
      </c>
      <c r="B179593" t="s">
        <v>1142</v>
      </c>
      <c r="C179593" t="s">
        <v>188608</v>
      </c>
      <c r="D179593" t="s">
        <v>188604</v>
      </c>
      <c r="E179593" t="s">
        <v>1143</v>
      </c>
      <c r="F179593" t="s">
        <v>1142</v>
      </c>
    </row>
    <row r="179594" spans="1:6" x14ac:dyDescent="0.55000000000000004">
      <c r="A179594" t="s">
        <v>179610</v>
      </c>
      <c r="B179594" t="s">
        <v>1142</v>
      </c>
      <c r="C179594" t="s">
        <v>188608</v>
      </c>
      <c r="D179594" t="s">
        <v>188604</v>
      </c>
      <c r="E179594" t="s">
        <v>1143</v>
      </c>
      <c r="F179594" t="s">
        <v>1142</v>
      </c>
    </row>
    <row r="179595" spans="1:6" x14ac:dyDescent="0.55000000000000004">
      <c r="A179595" t="s">
        <v>179611</v>
      </c>
      <c r="B179595" t="s">
        <v>1142</v>
      </c>
      <c r="C179595" t="s">
        <v>188608</v>
      </c>
      <c r="D179595" t="s">
        <v>188604</v>
      </c>
      <c r="E179595" t="s">
        <v>1143</v>
      </c>
      <c r="F179595" t="s">
        <v>1142</v>
      </c>
    </row>
    <row r="179596" spans="1:6" x14ac:dyDescent="0.55000000000000004">
      <c r="A179596" t="s">
        <v>179612</v>
      </c>
      <c r="B179596" t="s">
        <v>1142</v>
      </c>
      <c r="C179596" t="s">
        <v>188608</v>
      </c>
      <c r="D179596" t="s">
        <v>188604</v>
      </c>
      <c r="E179596" t="s">
        <v>1143</v>
      </c>
      <c r="F179596" t="s">
        <v>1142</v>
      </c>
    </row>
    <row r="179597" spans="1:6" x14ac:dyDescent="0.55000000000000004">
      <c r="A179597" t="s">
        <v>179613</v>
      </c>
      <c r="B179597" t="s">
        <v>1142</v>
      </c>
      <c r="C179597" t="s">
        <v>188608</v>
      </c>
      <c r="D179597" t="s">
        <v>188604</v>
      </c>
      <c r="E179597" t="s">
        <v>1143</v>
      </c>
      <c r="F179597" t="s">
        <v>1142</v>
      </c>
    </row>
    <row r="179598" spans="1:6" x14ac:dyDescent="0.55000000000000004">
      <c r="A179598" t="s">
        <v>179614</v>
      </c>
      <c r="B179598" t="s">
        <v>1142</v>
      </c>
      <c r="C179598" t="s">
        <v>188608</v>
      </c>
      <c r="D179598" t="s">
        <v>188604</v>
      </c>
      <c r="E179598" t="s">
        <v>1143</v>
      </c>
      <c r="F179598" t="s">
        <v>1142</v>
      </c>
    </row>
    <row r="179599" spans="1:6" x14ac:dyDescent="0.55000000000000004">
      <c r="A179599" t="s">
        <v>179615</v>
      </c>
      <c r="B179599" t="s">
        <v>1142</v>
      </c>
      <c r="C179599" t="s">
        <v>188608</v>
      </c>
      <c r="D179599" t="s">
        <v>188604</v>
      </c>
      <c r="E179599" t="s">
        <v>1143</v>
      </c>
      <c r="F179599" t="s">
        <v>1142</v>
      </c>
    </row>
    <row r="179600" spans="1:6" x14ac:dyDescent="0.55000000000000004">
      <c r="A179600" t="s">
        <v>179616</v>
      </c>
      <c r="B179600" t="s">
        <v>1142</v>
      </c>
      <c r="C179600" t="s">
        <v>188608</v>
      </c>
      <c r="D179600" t="s">
        <v>188604</v>
      </c>
      <c r="E179600" t="s">
        <v>1143</v>
      </c>
      <c r="F179600" t="s">
        <v>1142</v>
      </c>
    </row>
    <row r="179601" spans="1:6" x14ac:dyDescent="0.55000000000000004">
      <c r="A179601" t="s">
        <v>179617</v>
      </c>
      <c r="B179601" t="s">
        <v>1142</v>
      </c>
      <c r="C179601" t="s">
        <v>188608</v>
      </c>
      <c r="D179601" t="s">
        <v>188604</v>
      </c>
      <c r="E179601" t="s">
        <v>1143</v>
      </c>
      <c r="F179601" t="s">
        <v>1142</v>
      </c>
    </row>
    <row r="179602" spans="1:6" x14ac:dyDescent="0.55000000000000004">
      <c r="A179602" t="s">
        <v>179618</v>
      </c>
      <c r="B179602" t="s">
        <v>1142</v>
      </c>
      <c r="C179602" t="s">
        <v>188608</v>
      </c>
      <c r="D179602" t="s">
        <v>188604</v>
      </c>
      <c r="E179602" t="s">
        <v>1143</v>
      </c>
      <c r="F179602" t="s">
        <v>1142</v>
      </c>
    </row>
    <row r="179603" spans="1:6" x14ac:dyDescent="0.55000000000000004">
      <c r="A179603" t="s">
        <v>179619</v>
      </c>
      <c r="B179603" t="s">
        <v>1142</v>
      </c>
      <c r="C179603" t="s">
        <v>188608</v>
      </c>
      <c r="D179603" t="s">
        <v>188604</v>
      </c>
      <c r="E179603" t="s">
        <v>1143</v>
      </c>
      <c r="F179603" t="s">
        <v>1142</v>
      </c>
    </row>
    <row r="179604" spans="1:6" x14ac:dyDescent="0.55000000000000004">
      <c r="A179604" t="s">
        <v>179620</v>
      </c>
      <c r="B179604" t="s">
        <v>1142</v>
      </c>
      <c r="C179604" t="s">
        <v>188608</v>
      </c>
      <c r="D179604" t="s">
        <v>188604</v>
      </c>
      <c r="E179604" t="s">
        <v>1143</v>
      </c>
      <c r="F179604" t="s">
        <v>1142</v>
      </c>
    </row>
    <row r="179605" spans="1:6" x14ac:dyDescent="0.55000000000000004">
      <c r="A179605" t="s">
        <v>179621</v>
      </c>
      <c r="B179605" t="s">
        <v>1142</v>
      </c>
      <c r="C179605" t="s">
        <v>188608</v>
      </c>
      <c r="D179605" t="s">
        <v>188604</v>
      </c>
      <c r="E179605" t="s">
        <v>1143</v>
      </c>
      <c r="F179605" t="s">
        <v>1142</v>
      </c>
    </row>
    <row r="179606" spans="1:6" x14ac:dyDescent="0.55000000000000004">
      <c r="A179606" t="s">
        <v>179622</v>
      </c>
      <c r="B179606" t="s">
        <v>1142</v>
      </c>
      <c r="C179606" t="s">
        <v>188608</v>
      </c>
      <c r="D179606" t="s">
        <v>188604</v>
      </c>
      <c r="E179606" t="s">
        <v>1143</v>
      </c>
      <c r="F179606" t="s">
        <v>1142</v>
      </c>
    </row>
    <row r="179607" spans="1:6" x14ac:dyDescent="0.55000000000000004">
      <c r="A179607" t="s">
        <v>179623</v>
      </c>
      <c r="B179607" t="s">
        <v>1142</v>
      </c>
      <c r="C179607" t="s">
        <v>188608</v>
      </c>
      <c r="D179607" t="s">
        <v>188604</v>
      </c>
      <c r="E179607" t="s">
        <v>1143</v>
      </c>
      <c r="F179607" t="s">
        <v>1142</v>
      </c>
    </row>
    <row r="179608" spans="1:6" x14ac:dyDescent="0.55000000000000004">
      <c r="A179608" t="s">
        <v>179624</v>
      </c>
      <c r="B179608" t="s">
        <v>1142</v>
      </c>
      <c r="C179608" t="s">
        <v>188608</v>
      </c>
      <c r="D179608" t="s">
        <v>188604</v>
      </c>
      <c r="E179608" t="s">
        <v>1143</v>
      </c>
      <c r="F179608" t="s">
        <v>1142</v>
      </c>
    </row>
    <row r="179609" spans="1:6" x14ac:dyDescent="0.55000000000000004">
      <c r="A179609" t="s">
        <v>179625</v>
      </c>
      <c r="B179609" t="s">
        <v>1142</v>
      </c>
      <c r="C179609" t="s">
        <v>188608</v>
      </c>
      <c r="D179609" t="s">
        <v>188604</v>
      </c>
      <c r="E179609" t="s">
        <v>1143</v>
      </c>
      <c r="F179609" t="s">
        <v>1142</v>
      </c>
    </row>
    <row r="179610" spans="1:6" x14ac:dyDescent="0.55000000000000004">
      <c r="A179610" t="s">
        <v>179626</v>
      </c>
      <c r="B179610" t="s">
        <v>1142</v>
      </c>
      <c r="C179610" t="s">
        <v>188608</v>
      </c>
      <c r="D179610" t="s">
        <v>188604</v>
      </c>
      <c r="E179610" t="s">
        <v>1143</v>
      </c>
      <c r="F179610" t="s">
        <v>1142</v>
      </c>
    </row>
    <row r="179611" spans="1:6" x14ac:dyDescent="0.55000000000000004">
      <c r="A179611" t="s">
        <v>179627</v>
      </c>
      <c r="B179611" t="s">
        <v>1142</v>
      </c>
      <c r="C179611" t="s">
        <v>188608</v>
      </c>
      <c r="D179611" t="s">
        <v>188604</v>
      </c>
      <c r="E179611" t="s">
        <v>1143</v>
      </c>
      <c r="F179611" t="s">
        <v>1142</v>
      </c>
    </row>
    <row r="179612" spans="1:6" x14ac:dyDescent="0.55000000000000004">
      <c r="A179612" t="s">
        <v>179628</v>
      </c>
      <c r="B179612" t="s">
        <v>1142</v>
      </c>
      <c r="C179612" t="s">
        <v>188608</v>
      </c>
      <c r="D179612" t="s">
        <v>188604</v>
      </c>
      <c r="E179612" t="s">
        <v>1143</v>
      </c>
      <c r="F179612" t="s">
        <v>1142</v>
      </c>
    </row>
    <row r="179613" spans="1:6" x14ac:dyDescent="0.55000000000000004">
      <c r="A179613" t="s">
        <v>179629</v>
      </c>
      <c r="B179613" t="s">
        <v>1142</v>
      </c>
      <c r="C179613" t="s">
        <v>188608</v>
      </c>
      <c r="D179613" t="s">
        <v>188604</v>
      </c>
      <c r="E179613" t="s">
        <v>1143</v>
      </c>
      <c r="F179613" t="s">
        <v>1142</v>
      </c>
    </row>
    <row r="179614" spans="1:6" x14ac:dyDescent="0.55000000000000004">
      <c r="A179614" t="s">
        <v>179630</v>
      </c>
      <c r="B179614" t="s">
        <v>1142</v>
      </c>
      <c r="C179614" t="s">
        <v>188608</v>
      </c>
      <c r="D179614" t="s">
        <v>188604</v>
      </c>
      <c r="E179614" t="s">
        <v>1143</v>
      </c>
      <c r="F179614" t="s">
        <v>1142</v>
      </c>
    </row>
    <row r="179615" spans="1:6" x14ac:dyDescent="0.55000000000000004">
      <c r="A179615" t="s">
        <v>179631</v>
      </c>
      <c r="B179615" t="s">
        <v>1142</v>
      </c>
      <c r="C179615" t="s">
        <v>188608</v>
      </c>
      <c r="D179615" t="s">
        <v>188604</v>
      </c>
      <c r="E179615" t="s">
        <v>1143</v>
      </c>
      <c r="F179615" t="s">
        <v>1142</v>
      </c>
    </row>
    <row r="179616" spans="1:6" x14ac:dyDescent="0.55000000000000004">
      <c r="A179616" t="s">
        <v>179632</v>
      </c>
      <c r="B179616" t="s">
        <v>1142</v>
      </c>
      <c r="C179616" t="s">
        <v>188608</v>
      </c>
      <c r="D179616" t="s">
        <v>188604</v>
      </c>
      <c r="E179616" t="s">
        <v>1143</v>
      </c>
      <c r="F179616" t="s">
        <v>1142</v>
      </c>
    </row>
    <row r="179617" spans="1:6" x14ac:dyDescent="0.55000000000000004">
      <c r="A179617" t="s">
        <v>179633</v>
      </c>
      <c r="B179617" t="s">
        <v>1142</v>
      </c>
      <c r="C179617" t="s">
        <v>188608</v>
      </c>
      <c r="D179617" t="s">
        <v>188604</v>
      </c>
      <c r="E179617" t="s">
        <v>1143</v>
      </c>
      <c r="F179617" t="s">
        <v>1142</v>
      </c>
    </row>
    <row r="179618" spans="1:6" x14ac:dyDescent="0.55000000000000004">
      <c r="A179618" t="s">
        <v>179634</v>
      </c>
      <c r="B179618" t="s">
        <v>1142</v>
      </c>
      <c r="C179618" t="s">
        <v>188608</v>
      </c>
      <c r="D179618" t="s">
        <v>188604</v>
      </c>
      <c r="E179618" t="s">
        <v>1143</v>
      </c>
      <c r="F179618" t="s">
        <v>1142</v>
      </c>
    </row>
    <row r="179619" spans="1:6" x14ac:dyDescent="0.55000000000000004">
      <c r="A179619" t="s">
        <v>179635</v>
      </c>
      <c r="B179619" t="s">
        <v>1288</v>
      </c>
      <c r="C179619" t="s">
        <v>188609</v>
      </c>
      <c r="D179619" t="s">
        <v>1288</v>
      </c>
    </row>
    <row r="179620" spans="1:6" x14ac:dyDescent="0.55000000000000004">
      <c r="A179620" t="s">
        <v>179636</v>
      </c>
      <c r="B179620" t="s">
        <v>1288</v>
      </c>
      <c r="C179620" t="s">
        <v>188609</v>
      </c>
      <c r="D179620" t="s">
        <v>1288</v>
      </c>
    </row>
    <row r="179621" spans="1:6" x14ac:dyDescent="0.55000000000000004">
      <c r="A179621" t="s">
        <v>179637</v>
      </c>
      <c r="B179621" t="s">
        <v>1288</v>
      </c>
      <c r="C179621" t="s">
        <v>188609</v>
      </c>
      <c r="D179621" t="s">
        <v>1288</v>
      </c>
    </row>
    <row r="179622" spans="1:6" x14ac:dyDescent="0.55000000000000004">
      <c r="A179622" t="s">
        <v>179638</v>
      </c>
      <c r="B179622" t="s">
        <v>1142</v>
      </c>
      <c r="C179622" t="s">
        <v>188608</v>
      </c>
      <c r="D179622" t="s">
        <v>188604</v>
      </c>
      <c r="E179622" t="s">
        <v>1143</v>
      </c>
      <c r="F179622" t="s">
        <v>1142</v>
      </c>
    </row>
    <row r="179623" spans="1:6" x14ac:dyDescent="0.55000000000000004">
      <c r="A179623" t="s">
        <v>179639</v>
      </c>
      <c r="B179623" t="s">
        <v>1142</v>
      </c>
      <c r="C179623" t="s">
        <v>188608</v>
      </c>
      <c r="D179623" t="s">
        <v>188604</v>
      </c>
      <c r="E179623" t="s">
        <v>1143</v>
      </c>
      <c r="F179623" t="s">
        <v>1142</v>
      </c>
    </row>
    <row r="179624" spans="1:6" x14ac:dyDescent="0.55000000000000004">
      <c r="A179624" t="s">
        <v>179640</v>
      </c>
      <c r="B179624" t="s">
        <v>1142</v>
      </c>
      <c r="C179624" t="s">
        <v>188608</v>
      </c>
      <c r="D179624" t="s">
        <v>188604</v>
      </c>
      <c r="E179624" t="s">
        <v>1143</v>
      </c>
      <c r="F179624" t="s">
        <v>1142</v>
      </c>
    </row>
    <row r="179625" spans="1:6" x14ac:dyDescent="0.55000000000000004">
      <c r="A179625" t="s">
        <v>179641</v>
      </c>
      <c r="B179625" t="s">
        <v>1288</v>
      </c>
      <c r="C179625" t="s">
        <v>188609</v>
      </c>
      <c r="D179625" t="s">
        <v>1288</v>
      </c>
    </row>
    <row r="179626" spans="1:6" x14ac:dyDescent="0.55000000000000004">
      <c r="A179626" t="s">
        <v>179642</v>
      </c>
      <c r="B179626" t="s">
        <v>1288</v>
      </c>
      <c r="C179626" t="s">
        <v>188609</v>
      </c>
      <c r="D179626" t="s">
        <v>1288</v>
      </c>
    </row>
    <row r="179627" spans="1:6" x14ac:dyDescent="0.55000000000000004">
      <c r="A179627" t="s">
        <v>179643</v>
      </c>
      <c r="B179627" t="s">
        <v>1288</v>
      </c>
      <c r="C179627" t="s">
        <v>188609</v>
      </c>
      <c r="D179627" t="s">
        <v>1288</v>
      </c>
    </row>
    <row r="179628" spans="1:6" x14ac:dyDescent="0.55000000000000004">
      <c r="A179628" t="s">
        <v>179644</v>
      </c>
      <c r="B179628" t="s">
        <v>1288</v>
      </c>
      <c r="C179628" t="s">
        <v>188609</v>
      </c>
      <c r="D179628" t="s">
        <v>1288</v>
      </c>
    </row>
    <row r="179629" spans="1:6" x14ac:dyDescent="0.55000000000000004">
      <c r="A179629" t="s">
        <v>179645</v>
      </c>
      <c r="B179629" t="s">
        <v>1142</v>
      </c>
      <c r="C179629" t="s">
        <v>188608</v>
      </c>
      <c r="D179629" t="s">
        <v>188604</v>
      </c>
      <c r="E179629" t="s">
        <v>1143</v>
      </c>
      <c r="F179629" t="s">
        <v>1142</v>
      </c>
    </row>
    <row r="179630" spans="1:6" x14ac:dyDescent="0.55000000000000004">
      <c r="A179630" t="s">
        <v>179646</v>
      </c>
      <c r="B179630" t="s">
        <v>1142</v>
      </c>
      <c r="C179630" t="s">
        <v>188608</v>
      </c>
      <c r="D179630" t="s">
        <v>188604</v>
      </c>
      <c r="E179630" t="s">
        <v>1143</v>
      </c>
      <c r="F179630" t="s">
        <v>1142</v>
      </c>
    </row>
    <row r="179631" spans="1:6" x14ac:dyDescent="0.55000000000000004">
      <c r="A179631" t="s">
        <v>179647</v>
      </c>
      <c r="B179631" t="s">
        <v>1142</v>
      </c>
      <c r="C179631" t="s">
        <v>188608</v>
      </c>
      <c r="D179631" t="s">
        <v>188604</v>
      </c>
      <c r="E179631" t="s">
        <v>1143</v>
      </c>
      <c r="F179631" t="s">
        <v>1142</v>
      </c>
    </row>
    <row r="179632" spans="1:6" x14ac:dyDescent="0.55000000000000004">
      <c r="A179632" t="s">
        <v>179648</v>
      </c>
      <c r="B179632" t="s">
        <v>1142</v>
      </c>
      <c r="C179632" t="s">
        <v>188608</v>
      </c>
      <c r="D179632" t="s">
        <v>188604</v>
      </c>
      <c r="E179632" t="s">
        <v>1143</v>
      </c>
      <c r="F179632" t="s">
        <v>1142</v>
      </c>
    </row>
    <row r="179633" spans="1:6" x14ac:dyDescent="0.55000000000000004">
      <c r="A179633" t="s">
        <v>179649</v>
      </c>
      <c r="B179633" t="s">
        <v>1288</v>
      </c>
      <c r="C179633" t="s">
        <v>188609</v>
      </c>
      <c r="D179633" t="s">
        <v>1288</v>
      </c>
    </row>
    <row r="179634" spans="1:6" x14ac:dyDescent="0.55000000000000004">
      <c r="A179634" t="s">
        <v>179650</v>
      </c>
      <c r="B179634" t="s">
        <v>1288</v>
      </c>
      <c r="C179634" t="s">
        <v>188609</v>
      </c>
      <c r="D179634" t="s">
        <v>1288</v>
      </c>
    </row>
    <row r="179635" spans="1:6" x14ac:dyDescent="0.55000000000000004">
      <c r="A179635" t="s">
        <v>179651</v>
      </c>
      <c r="B179635" t="s">
        <v>1288</v>
      </c>
      <c r="C179635" t="s">
        <v>188609</v>
      </c>
      <c r="D179635" t="s">
        <v>1288</v>
      </c>
    </row>
    <row r="179636" spans="1:6" x14ac:dyDescent="0.55000000000000004">
      <c r="A179636" t="s">
        <v>179652</v>
      </c>
      <c r="B179636" t="s">
        <v>1288</v>
      </c>
      <c r="C179636" t="s">
        <v>188609</v>
      </c>
      <c r="D179636" t="s">
        <v>1288</v>
      </c>
    </row>
    <row r="179637" spans="1:6" x14ac:dyDescent="0.55000000000000004">
      <c r="A179637" t="s">
        <v>179653</v>
      </c>
      <c r="B179637" t="s">
        <v>1288</v>
      </c>
      <c r="C179637" t="s">
        <v>188609</v>
      </c>
      <c r="D179637" t="s">
        <v>1288</v>
      </c>
    </row>
    <row r="179638" spans="1:6" x14ac:dyDescent="0.55000000000000004">
      <c r="A179638" t="s">
        <v>179654</v>
      </c>
      <c r="B179638" t="s">
        <v>1142</v>
      </c>
      <c r="C179638" t="s">
        <v>188608</v>
      </c>
      <c r="D179638" t="s">
        <v>188604</v>
      </c>
      <c r="E179638" t="s">
        <v>1143</v>
      </c>
      <c r="F179638" t="s">
        <v>1142</v>
      </c>
    </row>
    <row r="179639" spans="1:6" x14ac:dyDescent="0.55000000000000004">
      <c r="A179639" t="s">
        <v>179655</v>
      </c>
      <c r="B179639" t="s">
        <v>1288</v>
      </c>
      <c r="C179639" t="s">
        <v>188609</v>
      </c>
      <c r="D179639" t="s">
        <v>1288</v>
      </c>
    </row>
    <row r="179640" spans="1:6" x14ac:dyDescent="0.55000000000000004">
      <c r="A179640" t="s">
        <v>179656</v>
      </c>
      <c r="B179640" t="s">
        <v>1154</v>
      </c>
      <c r="C179640" t="s">
        <v>188607</v>
      </c>
      <c r="D179640" t="s">
        <v>188606</v>
      </c>
      <c r="E179640" t="s">
        <v>1155</v>
      </c>
      <c r="F179640" t="s">
        <v>1154</v>
      </c>
    </row>
    <row r="179641" spans="1:6" x14ac:dyDescent="0.55000000000000004">
      <c r="A179641" t="s">
        <v>179657</v>
      </c>
      <c r="B179641" t="s">
        <v>1142</v>
      </c>
      <c r="C179641" t="s">
        <v>188608</v>
      </c>
      <c r="D179641" t="s">
        <v>188604</v>
      </c>
      <c r="E179641" t="s">
        <v>1143</v>
      </c>
      <c r="F179641" t="s">
        <v>1142</v>
      </c>
    </row>
    <row r="179642" spans="1:6" x14ac:dyDescent="0.55000000000000004">
      <c r="A179642" t="s">
        <v>179658</v>
      </c>
      <c r="B179642" t="s">
        <v>1142</v>
      </c>
      <c r="C179642" t="s">
        <v>188608</v>
      </c>
      <c r="D179642" t="s">
        <v>188604</v>
      </c>
      <c r="E179642" t="s">
        <v>1143</v>
      </c>
      <c r="F179642" t="s">
        <v>1142</v>
      </c>
    </row>
    <row r="179643" spans="1:6" x14ac:dyDescent="0.55000000000000004">
      <c r="A179643" t="s">
        <v>179659</v>
      </c>
      <c r="B179643" t="s">
        <v>1142</v>
      </c>
      <c r="C179643" t="s">
        <v>188608</v>
      </c>
      <c r="D179643" t="s">
        <v>188604</v>
      </c>
      <c r="E179643" t="s">
        <v>1143</v>
      </c>
      <c r="F179643" t="s">
        <v>1142</v>
      </c>
    </row>
    <row r="179644" spans="1:6" x14ac:dyDescent="0.55000000000000004">
      <c r="A179644" t="s">
        <v>179660</v>
      </c>
      <c r="B179644" t="s">
        <v>1142</v>
      </c>
      <c r="C179644" t="s">
        <v>188608</v>
      </c>
      <c r="D179644" t="s">
        <v>188604</v>
      </c>
      <c r="E179644" t="s">
        <v>1143</v>
      </c>
      <c r="F179644" t="s">
        <v>1142</v>
      </c>
    </row>
    <row r="179645" spans="1:6" x14ac:dyDescent="0.55000000000000004">
      <c r="A179645" t="s">
        <v>179661</v>
      </c>
      <c r="B179645" t="s">
        <v>1142</v>
      </c>
      <c r="C179645" t="s">
        <v>188608</v>
      </c>
      <c r="D179645" t="s">
        <v>188604</v>
      </c>
      <c r="E179645" t="s">
        <v>1143</v>
      </c>
      <c r="F179645" t="s">
        <v>1142</v>
      </c>
    </row>
    <row r="179646" spans="1:6" x14ac:dyDescent="0.55000000000000004">
      <c r="A179646" t="s">
        <v>179662</v>
      </c>
      <c r="B179646" t="s">
        <v>1142</v>
      </c>
      <c r="C179646" t="s">
        <v>188608</v>
      </c>
      <c r="D179646" t="s">
        <v>188604</v>
      </c>
      <c r="E179646" t="s">
        <v>1143</v>
      </c>
      <c r="F179646" t="s">
        <v>1142</v>
      </c>
    </row>
    <row r="179647" spans="1:6" x14ac:dyDescent="0.55000000000000004">
      <c r="A179647" t="s">
        <v>179663</v>
      </c>
      <c r="B179647" t="s">
        <v>1142</v>
      </c>
      <c r="C179647" t="s">
        <v>188608</v>
      </c>
      <c r="D179647" t="s">
        <v>188604</v>
      </c>
      <c r="E179647" t="s">
        <v>1143</v>
      </c>
      <c r="F179647" t="s">
        <v>1142</v>
      </c>
    </row>
    <row r="179648" spans="1:6" x14ac:dyDescent="0.55000000000000004">
      <c r="A179648" t="s">
        <v>179664</v>
      </c>
      <c r="B179648" t="s">
        <v>1142</v>
      </c>
      <c r="C179648" t="s">
        <v>188608</v>
      </c>
      <c r="D179648" t="s">
        <v>188604</v>
      </c>
      <c r="E179648" t="s">
        <v>1143</v>
      </c>
      <c r="F179648" t="s">
        <v>1142</v>
      </c>
    </row>
    <row r="179649" spans="1:6" x14ac:dyDescent="0.55000000000000004">
      <c r="A179649" t="s">
        <v>179665</v>
      </c>
      <c r="B179649" t="s">
        <v>1142</v>
      </c>
      <c r="C179649" t="s">
        <v>188608</v>
      </c>
      <c r="D179649" t="s">
        <v>188604</v>
      </c>
      <c r="E179649" t="s">
        <v>1143</v>
      </c>
      <c r="F179649" t="s">
        <v>1142</v>
      </c>
    </row>
    <row r="179650" spans="1:6" x14ac:dyDescent="0.55000000000000004">
      <c r="A179650" t="s">
        <v>179666</v>
      </c>
      <c r="B179650" t="s">
        <v>1142</v>
      </c>
      <c r="C179650" t="s">
        <v>188608</v>
      </c>
      <c r="D179650" t="s">
        <v>188604</v>
      </c>
      <c r="E179650" t="s">
        <v>1143</v>
      </c>
      <c r="F179650" t="s">
        <v>1142</v>
      </c>
    </row>
    <row r="179651" spans="1:6" x14ac:dyDescent="0.55000000000000004">
      <c r="A179651" t="s">
        <v>179667</v>
      </c>
      <c r="B179651" t="s">
        <v>1142</v>
      </c>
      <c r="C179651" t="s">
        <v>188608</v>
      </c>
      <c r="D179651" t="s">
        <v>188604</v>
      </c>
      <c r="E179651" t="s">
        <v>1143</v>
      </c>
      <c r="F179651" t="s">
        <v>1142</v>
      </c>
    </row>
    <row r="179652" spans="1:6" x14ac:dyDescent="0.55000000000000004">
      <c r="A179652" t="s">
        <v>179668</v>
      </c>
      <c r="B179652" t="s">
        <v>1142</v>
      </c>
      <c r="C179652" t="s">
        <v>188608</v>
      </c>
      <c r="D179652" t="s">
        <v>188604</v>
      </c>
      <c r="E179652" t="s">
        <v>1143</v>
      </c>
      <c r="F179652" t="s">
        <v>1142</v>
      </c>
    </row>
    <row r="179653" spans="1:6" x14ac:dyDescent="0.55000000000000004">
      <c r="A179653" t="s">
        <v>179669</v>
      </c>
      <c r="B179653" t="s">
        <v>1142</v>
      </c>
      <c r="C179653" t="s">
        <v>188608</v>
      </c>
      <c r="D179653" t="s">
        <v>188604</v>
      </c>
      <c r="E179653" t="s">
        <v>1143</v>
      </c>
      <c r="F179653" t="s">
        <v>1142</v>
      </c>
    </row>
    <row r="179654" spans="1:6" x14ac:dyDescent="0.55000000000000004">
      <c r="A179654" t="s">
        <v>179670</v>
      </c>
      <c r="B179654" t="s">
        <v>1142</v>
      </c>
      <c r="C179654" t="s">
        <v>188608</v>
      </c>
      <c r="D179654" t="s">
        <v>188604</v>
      </c>
      <c r="E179654" t="s">
        <v>1143</v>
      </c>
      <c r="F179654" t="s">
        <v>1142</v>
      </c>
    </row>
    <row r="179655" spans="1:6" x14ac:dyDescent="0.55000000000000004">
      <c r="A179655" t="s">
        <v>179671</v>
      </c>
      <c r="B179655" t="s">
        <v>1142</v>
      </c>
      <c r="C179655" t="s">
        <v>188608</v>
      </c>
      <c r="D179655" t="s">
        <v>188604</v>
      </c>
      <c r="E179655" t="s">
        <v>1143</v>
      </c>
      <c r="F179655" t="s">
        <v>1142</v>
      </c>
    </row>
    <row r="179656" spans="1:6" x14ac:dyDescent="0.55000000000000004">
      <c r="A179656" t="s">
        <v>179672</v>
      </c>
      <c r="B179656" t="s">
        <v>1142</v>
      </c>
      <c r="C179656" t="s">
        <v>188608</v>
      </c>
      <c r="D179656" t="s">
        <v>188604</v>
      </c>
      <c r="E179656" t="s">
        <v>1143</v>
      </c>
      <c r="F179656" t="s">
        <v>1142</v>
      </c>
    </row>
    <row r="179657" spans="1:6" x14ac:dyDescent="0.55000000000000004">
      <c r="A179657" t="s">
        <v>179673</v>
      </c>
      <c r="B179657" t="s">
        <v>1288</v>
      </c>
      <c r="C179657" t="s">
        <v>188609</v>
      </c>
      <c r="D179657" t="s">
        <v>1288</v>
      </c>
    </row>
    <row r="179658" spans="1:6" x14ac:dyDescent="0.55000000000000004">
      <c r="A179658" t="s">
        <v>179674</v>
      </c>
      <c r="B179658" t="s">
        <v>1142</v>
      </c>
      <c r="C179658" t="s">
        <v>188608</v>
      </c>
      <c r="D179658" t="s">
        <v>188604</v>
      </c>
      <c r="E179658" t="s">
        <v>1143</v>
      </c>
      <c r="F179658" t="s">
        <v>1142</v>
      </c>
    </row>
    <row r="179659" spans="1:6" x14ac:dyDescent="0.55000000000000004">
      <c r="A179659" t="s">
        <v>179675</v>
      </c>
      <c r="B179659" t="s">
        <v>1142</v>
      </c>
      <c r="C179659" t="s">
        <v>188608</v>
      </c>
      <c r="D179659" t="s">
        <v>188604</v>
      </c>
      <c r="E179659" t="s">
        <v>1143</v>
      </c>
      <c r="F179659" t="s">
        <v>1142</v>
      </c>
    </row>
    <row r="179660" spans="1:6" x14ac:dyDescent="0.55000000000000004">
      <c r="A179660" t="s">
        <v>179676</v>
      </c>
      <c r="B179660" t="s">
        <v>1142</v>
      </c>
      <c r="C179660" t="s">
        <v>188608</v>
      </c>
      <c r="D179660" t="s">
        <v>188604</v>
      </c>
      <c r="E179660" t="s">
        <v>1143</v>
      </c>
      <c r="F179660" t="s">
        <v>1142</v>
      </c>
    </row>
    <row r="179661" spans="1:6" x14ac:dyDescent="0.55000000000000004">
      <c r="A179661" t="s">
        <v>179677</v>
      </c>
      <c r="B179661" t="s">
        <v>1142</v>
      </c>
      <c r="C179661" t="s">
        <v>188608</v>
      </c>
      <c r="D179661" t="s">
        <v>188604</v>
      </c>
      <c r="E179661" t="s">
        <v>1143</v>
      </c>
      <c r="F179661" t="s">
        <v>1142</v>
      </c>
    </row>
    <row r="179662" spans="1:6" x14ac:dyDescent="0.55000000000000004">
      <c r="A179662" t="s">
        <v>179678</v>
      </c>
      <c r="B179662" t="s">
        <v>1142</v>
      </c>
      <c r="C179662" t="s">
        <v>188608</v>
      </c>
      <c r="D179662" t="s">
        <v>188604</v>
      </c>
      <c r="E179662" t="s">
        <v>1143</v>
      </c>
      <c r="F179662" t="s">
        <v>1142</v>
      </c>
    </row>
    <row r="179663" spans="1:6" x14ac:dyDescent="0.55000000000000004">
      <c r="A179663" t="s">
        <v>179679</v>
      </c>
      <c r="B179663" t="s">
        <v>1142</v>
      </c>
      <c r="C179663" t="s">
        <v>188608</v>
      </c>
      <c r="D179663" t="s">
        <v>188604</v>
      </c>
      <c r="E179663" t="s">
        <v>1143</v>
      </c>
      <c r="F179663" t="s">
        <v>1142</v>
      </c>
    </row>
    <row r="179664" spans="1:6" x14ac:dyDescent="0.55000000000000004">
      <c r="A179664" t="s">
        <v>179680</v>
      </c>
      <c r="B179664" t="s">
        <v>1142</v>
      </c>
      <c r="C179664" t="s">
        <v>188608</v>
      </c>
      <c r="D179664" t="s">
        <v>188604</v>
      </c>
      <c r="E179664" t="s">
        <v>1143</v>
      </c>
      <c r="F179664" t="s">
        <v>1142</v>
      </c>
    </row>
    <row r="179665" spans="1:6" x14ac:dyDescent="0.55000000000000004">
      <c r="A179665" t="s">
        <v>179681</v>
      </c>
      <c r="B179665" t="s">
        <v>1142</v>
      </c>
      <c r="C179665" t="s">
        <v>188608</v>
      </c>
      <c r="D179665" t="s">
        <v>188604</v>
      </c>
      <c r="E179665" t="s">
        <v>1143</v>
      </c>
      <c r="F179665" t="s">
        <v>1142</v>
      </c>
    </row>
    <row r="179666" spans="1:6" x14ac:dyDescent="0.55000000000000004">
      <c r="A179666" t="s">
        <v>179682</v>
      </c>
      <c r="B179666" t="s">
        <v>1142</v>
      </c>
      <c r="C179666" t="s">
        <v>188608</v>
      </c>
      <c r="D179666" t="s">
        <v>188604</v>
      </c>
      <c r="E179666" t="s">
        <v>1143</v>
      </c>
      <c r="F179666" t="s">
        <v>1142</v>
      </c>
    </row>
    <row r="179667" spans="1:6" x14ac:dyDescent="0.55000000000000004">
      <c r="A179667" t="s">
        <v>179683</v>
      </c>
      <c r="B179667" t="s">
        <v>1142</v>
      </c>
      <c r="C179667" t="s">
        <v>188608</v>
      </c>
      <c r="D179667" t="s">
        <v>188604</v>
      </c>
      <c r="E179667" t="s">
        <v>1143</v>
      </c>
      <c r="F179667" t="s">
        <v>1142</v>
      </c>
    </row>
    <row r="179668" spans="1:6" x14ac:dyDescent="0.55000000000000004">
      <c r="A179668" t="s">
        <v>179684</v>
      </c>
      <c r="B179668" t="s">
        <v>1142</v>
      </c>
      <c r="C179668" t="s">
        <v>188608</v>
      </c>
      <c r="D179668" t="s">
        <v>188604</v>
      </c>
      <c r="E179668" t="s">
        <v>1143</v>
      </c>
      <c r="F179668" t="s">
        <v>1142</v>
      </c>
    </row>
    <row r="179669" spans="1:6" x14ac:dyDescent="0.55000000000000004">
      <c r="A179669" t="s">
        <v>179685</v>
      </c>
      <c r="B179669" t="s">
        <v>1142</v>
      </c>
      <c r="C179669" t="s">
        <v>188608</v>
      </c>
      <c r="D179669" t="s">
        <v>188604</v>
      </c>
      <c r="E179669" t="s">
        <v>1143</v>
      </c>
      <c r="F179669" t="s">
        <v>1142</v>
      </c>
    </row>
    <row r="179670" spans="1:6" x14ac:dyDescent="0.55000000000000004">
      <c r="A179670" t="s">
        <v>179686</v>
      </c>
      <c r="B179670" t="s">
        <v>1142</v>
      </c>
      <c r="C179670" t="s">
        <v>188608</v>
      </c>
      <c r="D179670" t="s">
        <v>188604</v>
      </c>
      <c r="E179670" t="s">
        <v>1143</v>
      </c>
      <c r="F179670" t="s">
        <v>1142</v>
      </c>
    </row>
    <row r="179671" spans="1:6" x14ac:dyDescent="0.55000000000000004">
      <c r="A179671" t="s">
        <v>179687</v>
      </c>
      <c r="B179671" t="s">
        <v>1142</v>
      </c>
      <c r="C179671" t="s">
        <v>188608</v>
      </c>
      <c r="D179671" t="s">
        <v>188604</v>
      </c>
      <c r="E179671" t="s">
        <v>1143</v>
      </c>
      <c r="F179671" t="s">
        <v>1142</v>
      </c>
    </row>
    <row r="179672" spans="1:6" x14ac:dyDescent="0.55000000000000004">
      <c r="A179672" t="s">
        <v>179688</v>
      </c>
      <c r="B179672" t="s">
        <v>1142</v>
      </c>
      <c r="C179672" t="s">
        <v>188608</v>
      </c>
      <c r="D179672" t="s">
        <v>188604</v>
      </c>
      <c r="E179672" t="s">
        <v>1143</v>
      </c>
      <c r="F179672" t="s">
        <v>1142</v>
      </c>
    </row>
    <row r="179673" spans="1:6" x14ac:dyDescent="0.55000000000000004">
      <c r="A179673" t="s">
        <v>179689</v>
      </c>
      <c r="B179673" t="s">
        <v>1142</v>
      </c>
      <c r="C179673" t="s">
        <v>188608</v>
      </c>
      <c r="D179673" t="s">
        <v>188604</v>
      </c>
      <c r="E179673" t="s">
        <v>1143</v>
      </c>
      <c r="F179673" t="s">
        <v>1142</v>
      </c>
    </row>
    <row r="179674" spans="1:6" x14ac:dyDescent="0.55000000000000004">
      <c r="A179674" t="s">
        <v>179690</v>
      </c>
      <c r="B179674" t="s">
        <v>1142</v>
      </c>
      <c r="C179674" t="s">
        <v>188608</v>
      </c>
      <c r="D179674" t="s">
        <v>188604</v>
      </c>
      <c r="E179674" t="s">
        <v>1143</v>
      </c>
      <c r="F179674" t="s">
        <v>1142</v>
      </c>
    </row>
    <row r="179675" spans="1:6" x14ac:dyDescent="0.55000000000000004">
      <c r="A179675" t="s">
        <v>179691</v>
      </c>
      <c r="B179675" t="s">
        <v>1142</v>
      </c>
      <c r="C179675" t="s">
        <v>188608</v>
      </c>
      <c r="D179675" t="s">
        <v>188604</v>
      </c>
      <c r="E179675" t="s">
        <v>1143</v>
      </c>
      <c r="F179675" t="s">
        <v>1142</v>
      </c>
    </row>
    <row r="179676" spans="1:6" x14ac:dyDescent="0.55000000000000004">
      <c r="A179676" t="s">
        <v>179692</v>
      </c>
      <c r="B179676" t="s">
        <v>1142</v>
      </c>
      <c r="C179676" t="s">
        <v>188608</v>
      </c>
      <c r="D179676" t="s">
        <v>188604</v>
      </c>
      <c r="E179676" t="s">
        <v>1143</v>
      </c>
      <c r="F179676" t="s">
        <v>1142</v>
      </c>
    </row>
    <row r="179677" spans="1:6" x14ac:dyDescent="0.55000000000000004">
      <c r="A179677" t="s">
        <v>179693</v>
      </c>
      <c r="B179677" t="s">
        <v>1142</v>
      </c>
      <c r="C179677" t="s">
        <v>188608</v>
      </c>
      <c r="D179677" t="s">
        <v>188604</v>
      </c>
      <c r="E179677" t="s">
        <v>1143</v>
      </c>
      <c r="F179677" t="s">
        <v>1142</v>
      </c>
    </row>
    <row r="179678" spans="1:6" x14ac:dyDescent="0.55000000000000004">
      <c r="A179678" t="s">
        <v>179694</v>
      </c>
      <c r="B179678" t="s">
        <v>1142</v>
      </c>
      <c r="C179678" t="s">
        <v>188608</v>
      </c>
      <c r="D179678" t="s">
        <v>188604</v>
      </c>
      <c r="E179678" t="s">
        <v>1143</v>
      </c>
      <c r="F179678" t="s">
        <v>1142</v>
      </c>
    </row>
    <row r="179679" spans="1:6" x14ac:dyDescent="0.55000000000000004">
      <c r="A179679" t="s">
        <v>179695</v>
      </c>
      <c r="B179679" t="s">
        <v>2078</v>
      </c>
      <c r="C179679" t="s">
        <v>188611</v>
      </c>
      <c r="D179679" t="s">
        <v>188604</v>
      </c>
      <c r="E179679" t="s">
        <v>1143</v>
      </c>
      <c r="F179679" t="s">
        <v>2078</v>
      </c>
    </row>
    <row r="179680" spans="1:6" x14ac:dyDescent="0.55000000000000004">
      <c r="A179680" t="s">
        <v>179696</v>
      </c>
      <c r="B179680" t="s">
        <v>1701</v>
      </c>
      <c r="C179680" t="s">
        <v>188610</v>
      </c>
      <c r="D179680" t="s">
        <v>188606</v>
      </c>
      <c r="E179680" t="s">
        <v>1155</v>
      </c>
      <c r="F179680" t="s">
        <v>1701</v>
      </c>
    </row>
    <row r="179681" spans="1:6" x14ac:dyDescent="0.55000000000000004">
      <c r="A179681" t="s">
        <v>179697</v>
      </c>
      <c r="B179681" t="s">
        <v>1142</v>
      </c>
      <c r="C179681" t="s">
        <v>188608</v>
      </c>
      <c r="D179681" t="s">
        <v>188604</v>
      </c>
      <c r="E179681" t="s">
        <v>1143</v>
      </c>
      <c r="F179681" t="s">
        <v>1142</v>
      </c>
    </row>
    <row r="179682" spans="1:6" x14ac:dyDescent="0.55000000000000004">
      <c r="A179682" t="s">
        <v>179698</v>
      </c>
      <c r="B179682" t="s">
        <v>1142</v>
      </c>
      <c r="C179682" t="s">
        <v>188608</v>
      </c>
      <c r="D179682" t="s">
        <v>188604</v>
      </c>
      <c r="E179682" t="s">
        <v>1143</v>
      </c>
      <c r="F179682" t="s">
        <v>1142</v>
      </c>
    </row>
    <row r="179683" spans="1:6" x14ac:dyDescent="0.55000000000000004">
      <c r="A179683" t="s">
        <v>179699</v>
      </c>
      <c r="B179683" t="s">
        <v>1142</v>
      </c>
      <c r="C179683" t="s">
        <v>188608</v>
      </c>
      <c r="D179683" t="s">
        <v>188604</v>
      </c>
      <c r="E179683" t="s">
        <v>1143</v>
      </c>
      <c r="F179683" t="s">
        <v>1142</v>
      </c>
    </row>
    <row r="179684" spans="1:6" x14ac:dyDescent="0.55000000000000004">
      <c r="A179684" t="s">
        <v>179700</v>
      </c>
      <c r="B179684" t="s">
        <v>1142</v>
      </c>
      <c r="C179684" t="s">
        <v>188608</v>
      </c>
      <c r="D179684" t="s">
        <v>188604</v>
      </c>
      <c r="E179684" t="s">
        <v>1143</v>
      </c>
      <c r="F179684" t="s">
        <v>1142</v>
      </c>
    </row>
    <row r="179685" spans="1:6" x14ac:dyDescent="0.55000000000000004">
      <c r="A179685" t="s">
        <v>179701</v>
      </c>
      <c r="B179685" t="s">
        <v>1142</v>
      </c>
      <c r="C179685" t="s">
        <v>188608</v>
      </c>
      <c r="D179685" t="s">
        <v>188604</v>
      </c>
      <c r="E179685" t="s">
        <v>1143</v>
      </c>
      <c r="F179685" t="s">
        <v>1142</v>
      </c>
    </row>
    <row r="179686" spans="1:6" x14ac:dyDescent="0.55000000000000004">
      <c r="A179686" t="s">
        <v>179702</v>
      </c>
      <c r="B179686" t="s">
        <v>1142</v>
      </c>
      <c r="C179686" t="s">
        <v>188608</v>
      </c>
      <c r="D179686" t="s">
        <v>188604</v>
      </c>
      <c r="E179686" t="s">
        <v>1143</v>
      </c>
      <c r="F179686" t="s">
        <v>1142</v>
      </c>
    </row>
    <row r="179687" spans="1:6" x14ac:dyDescent="0.55000000000000004">
      <c r="A179687" t="s">
        <v>179703</v>
      </c>
      <c r="B179687" t="s">
        <v>1142</v>
      </c>
      <c r="C179687" t="s">
        <v>188608</v>
      </c>
      <c r="D179687" t="s">
        <v>188604</v>
      </c>
      <c r="E179687" t="s">
        <v>1143</v>
      </c>
      <c r="F179687" t="s">
        <v>1142</v>
      </c>
    </row>
    <row r="179688" spans="1:6" x14ac:dyDescent="0.55000000000000004">
      <c r="A179688" t="s">
        <v>179704</v>
      </c>
      <c r="B179688" t="s">
        <v>1142</v>
      </c>
      <c r="C179688" t="s">
        <v>188608</v>
      </c>
      <c r="D179688" t="s">
        <v>188604</v>
      </c>
      <c r="E179688" t="s">
        <v>1143</v>
      </c>
      <c r="F179688" t="s">
        <v>1142</v>
      </c>
    </row>
    <row r="179689" spans="1:6" x14ac:dyDescent="0.55000000000000004">
      <c r="A179689" t="s">
        <v>179705</v>
      </c>
      <c r="B179689" t="s">
        <v>1142</v>
      </c>
      <c r="C179689" t="s">
        <v>188608</v>
      </c>
      <c r="D179689" t="s">
        <v>188604</v>
      </c>
      <c r="E179689" t="s">
        <v>1143</v>
      </c>
      <c r="F179689" t="s">
        <v>1142</v>
      </c>
    </row>
    <row r="179690" spans="1:6" x14ac:dyDescent="0.55000000000000004">
      <c r="A179690" t="s">
        <v>179706</v>
      </c>
      <c r="B179690" t="s">
        <v>1142</v>
      </c>
      <c r="C179690" t="s">
        <v>188608</v>
      </c>
      <c r="D179690" t="s">
        <v>188604</v>
      </c>
      <c r="E179690" t="s">
        <v>1143</v>
      </c>
      <c r="F179690" t="s">
        <v>1142</v>
      </c>
    </row>
    <row r="179691" spans="1:6" x14ac:dyDescent="0.55000000000000004">
      <c r="A179691" t="s">
        <v>179707</v>
      </c>
      <c r="B179691" t="s">
        <v>1142</v>
      </c>
      <c r="C179691" t="s">
        <v>188608</v>
      </c>
      <c r="D179691" t="s">
        <v>188604</v>
      </c>
      <c r="E179691" t="s">
        <v>1143</v>
      </c>
      <c r="F179691" t="s">
        <v>1142</v>
      </c>
    </row>
    <row r="179692" spans="1:6" x14ac:dyDescent="0.55000000000000004">
      <c r="A179692" t="s">
        <v>179708</v>
      </c>
      <c r="B179692" t="s">
        <v>1142</v>
      </c>
      <c r="C179692" t="s">
        <v>188608</v>
      </c>
      <c r="D179692" t="s">
        <v>188604</v>
      </c>
      <c r="E179692" t="s">
        <v>1143</v>
      </c>
      <c r="F179692" t="s">
        <v>1142</v>
      </c>
    </row>
    <row r="179693" spans="1:6" x14ac:dyDescent="0.55000000000000004">
      <c r="A179693" t="s">
        <v>179709</v>
      </c>
      <c r="B179693" t="s">
        <v>1142</v>
      </c>
      <c r="C179693" t="s">
        <v>188608</v>
      </c>
      <c r="D179693" t="s">
        <v>188604</v>
      </c>
      <c r="E179693" t="s">
        <v>1143</v>
      </c>
      <c r="F179693" t="s">
        <v>1142</v>
      </c>
    </row>
    <row r="179694" spans="1:6" x14ac:dyDescent="0.55000000000000004">
      <c r="A179694" t="s">
        <v>179710</v>
      </c>
      <c r="B179694" t="s">
        <v>1142</v>
      </c>
      <c r="C179694" t="s">
        <v>188608</v>
      </c>
      <c r="D179694" t="s">
        <v>188604</v>
      </c>
      <c r="E179694" t="s">
        <v>1143</v>
      </c>
      <c r="F179694" t="s">
        <v>1142</v>
      </c>
    </row>
    <row r="179695" spans="1:6" x14ac:dyDescent="0.55000000000000004">
      <c r="A179695" t="s">
        <v>179711</v>
      </c>
      <c r="B179695" t="s">
        <v>1142</v>
      </c>
      <c r="C179695" t="s">
        <v>188608</v>
      </c>
      <c r="D179695" t="s">
        <v>188604</v>
      </c>
      <c r="E179695" t="s">
        <v>1143</v>
      </c>
      <c r="F179695" t="s">
        <v>1142</v>
      </c>
    </row>
    <row r="179696" spans="1:6" x14ac:dyDescent="0.55000000000000004">
      <c r="A179696" t="s">
        <v>179712</v>
      </c>
      <c r="B179696" t="s">
        <v>1142</v>
      </c>
      <c r="C179696" t="s">
        <v>188608</v>
      </c>
      <c r="D179696" t="s">
        <v>188604</v>
      </c>
      <c r="E179696" t="s">
        <v>1143</v>
      </c>
      <c r="F179696" t="s">
        <v>1142</v>
      </c>
    </row>
    <row r="179697" spans="1:6" x14ac:dyDescent="0.55000000000000004">
      <c r="A179697" t="s">
        <v>179713</v>
      </c>
      <c r="B179697" t="s">
        <v>1142</v>
      </c>
      <c r="C179697" t="s">
        <v>188608</v>
      </c>
      <c r="D179697" t="s">
        <v>188604</v>
      </c>
      <c r="E179697" t="s">
        <v>1143</v>
      </c>
      <c r="F179697" t="s">
        <v>1142</v>
      </c>
    </row>
    <row r="179698" spans="1:6" x14ac:dyDescent="0.55000000000000004">
      <c r="A179698" t="s">
        <v>179714</v>
      </c>
      <c r="B179698" t="s">
        <v>1142</v>
      </c>
      <c r="C179698" t="s">
        <v>188608</v>
      </c>
      <c r="D179698" t="s">
        <v>188604</v>
      </c>
      <c r="E179698" t="s">
        <v>1143</v>
      </c>
      <c r="F179698" t="s">
        <v>1142</v>
      </c>
    </row>
    <row r="179699" spans="1:6" x14ac:dyDescent="0.55000000000000004">
      <c r="A179699" t="s">
        <v>179715</v>
      </c>
      <c r="B179699" t="s">
        <v>1142</v>
      </c>
      <c r="C179699" t="s">
        <v>188608</v>
      </c>
      <c r="D179699" t="s">
        <v>188604</v>
      </c>
      <c r="E179699" t="s">
        <v>1143</v>
      </c>
      <c r="F179699" t="s">
        <v>1142</v>
      </c>
    </row>
    <row r="179700" spans="1:6" x14ac:dyDescent="0.55000000000000004">
      <c r="A179700" t="s">
        <v>179716</v>
      </c>
      <c r="B179700" t="s">
        <v>1142</v>
      </c>
      <c r="C179700" t="s">
        <v>188608</v>
      </c>
      <c r="D179700" t="s">
        <v>188604</v>
      </c>
      <c r="E179700" t="s">
        <v>1143</v>
      </c>
      <c r="F179700" t="s">
        <v>1142</v>
      </c>
    </row>
    <row r="179701" spans="1:6" x14ac:dyDescent="0.55000000000000004">
      <c r="A179701" t="s">
        <v>179717</v>
      </c>
      <c r="B179701" t="s">
        <v>1142</v>
      </c>
      <c r="C179701" t="s">
        <v>188608</v>
      </c>
      <c r="D179701" t="s">
        <v>188604</v>
      </c>
      <c r="E179701" t="s">
        <v>1143</v>
      </c>
      <c r="F179701" t="s">
        <v>1142</v>
      </c>
    </row>
    <row r="179702" spans="1:6" x14ac:dyDescent="0.55000000000000004">
      <c r="A179702" t="s">
        <v>179718</v>
      </c>
      <c r="B179702" t="s">
        <v>1142</v>
      </c>
      <c r="C179702" t="s">
        <v>188608</v>
      </c>
      <c r="D179702" t="s">
        <v>188604</v>
      </c>
      <c r="E179702" t="s">
        <v>1143</v>
      </c>
      <c r="F179702" t="s">
        <v>1142</v>
      </c>
    </row>
    <row r="179703" spans="1:6" x14ac:dyDescent="0.55000000000000004">
      <c r="A179703" t="s">
        <v>179719</v>
      </c>
      <c r="B179703" t="s">
        <v>1142</v>
      </c>
      <c r="C179703" t="s">
        <v>188608</v>
      </c>
      <c r="D179703" t="s">
        <v>188604</v>
      </c>
      <c r="E179703" t="s">
        <v>1143</v>
      </c>
      <c r="F179703" t="s">
        <v>1142</v>
      </c>
    </row>
    <row r="179704" spans="1:6" x14ac:dyDescent="0.55000000000000004">
      <c r="A179704" t="s">
        <v>179720</v>
      </c>
      <c r="B179704" t="s">
        <v>1142</v>
      </c>
      <c r="C179704" t="s">
        <v>188608</v>
      </c>
      <c r="D179704" t="s">
        <v>188604</v>
      </c>
      <c r="E179704" t="s">
        <v>1143</v>
      </c>
      <c r="F179704" t="s">
        <v>1142</v>
      </c>
    </row>
    <row r="179705" spans="1:6" x14ac:dyDescent="0.55000000000000004">
      <c r="A179705" t="s">
        <v>179721</v>
      </c>
      <c r="B179705" t="s">
        <v>1142</v>
      </c>
      <c r="C179705" t="s">
        <v>188608</v>
      </c>
      <c r="D179705" t="s">
        <v>188604</v>
      </c>
      <c r="E179705" t="s">
        <v>1143</v>
      </c>
      <c r="F179705" t="s">
        <v>1142</v>
      </c>
    </row>
    <row r="179706" spans="1:6" x14ac:dyDescent="0.55000000000000004">
      <c r="A179706" t="s">
        <v>179722</v>
      </c>
      <c r="B179706" t="s">
        <v>1142</v>
      </c>
      <c r="C179706" t="s">
        <v>188608</v>
      </c>
      <c r="D179706" t="s">
        <v>188604</v>
      </c>
      <c r="E179706" t="s">
        <v>1143</v>
      </c>
      <c r="F179706" t="s">
        <v>1142</v>
      </c>
    </row>
    <row r="179707" spans="1:6" x14ac:dyDescent="0.55000000000000004">
      <c r="A179707" t="s">
        <v>179723</v>
      </c>
      <c r="B179707" t="s">
        <v>1142</v>
      </c>
      <c r="C179707" t="s">
        <v>188608</v>
      </c>
      <c r="D179707" t="s">
        <v>188604</v>
      </c>
      <c r="E179707" t="s">
        <v>1143</v>
      </c>
      <c r="F179707" t="s">
        <v>1142</v>
      </c>
    </row>
    <row r="179708" spans="1:6" x14ac:dyDescent="0.55000000000000004">
      <c r="A179708" t="s">
        <v>179724</v>
      </c>
      <c r="B179708" t="s">
        <v>1142</v>
      </c>
      <c r="C179708" t="s">
        <v>188608</v>
      </c>
      <c r="D179708" t="s">
        <v>188604</v>
      </c>
      <c r="E179708" t="s">
        <v>1143</v>
      </c>
      <c r="F179708" t="s">
        <v>1142</v>
      </c>
    </row>
    <row r="179709" spans="1:6" x14ac:dyDescent="0.55000000000000004">
      <c r="A179709" t="s">
        <v>179725</v>
      </c>
      <c r="B179709" t="s">
        <v>1142</v>
      </c>
      <c r="C179709" t="s">
        <v>188608</v>
      </c>
      <c r="D179709" t="s">
        <v>188604</v>
      </c>
      <c r="E179709" t="s">
        <v>1143</v>
      </c>
      <c r="F179709" t="s">
        <v>1142</v>
      </c>
    </row>
    <row r="179710" spans="1:6" x14ac:dyDescent="0.55000000000000004">
      <c r="A179710" t="s">
        <v>179726</v>
      </c>
      <c r="B179710" t="s">
        <v>1142</v>
      </c>
      <c r="C179710" t="s">
        <v>188608</v>
      </c>
      <c r="D179710" t="s">
        <v>188604</v>
      </c>
      <c r="E179710" t="s">
        <v>1143</v>
      </c>
      <c r="F179710" t="s">
        <v>1142</v>
      </c>
    </row>
    <row r="179711" spans="1:6" x14ac:dyDescent="0.55000000000000004">
      <c r="A179711" t="s">
        <v>179727</v>
      </c>
      <c r="B179711" t="s">
        <v>1142</v>
      </c>
      <c r="C179711" t="s">
        <v>188608</v>
      </c>
      <c r="D179711" t="s">
        <v>188604</v>
      </c>
      <c r="E179711" t="s">
        <v>1143</v>
      </c>
      <c r="F179711" t="s">
        <v>1142</v>
      </c>
    </row>
    <row r="179712" spans="1:6" x14ac:dyDescent="0.55000000000000004">
      <c r="A179712" t="s">
        <v>179728</v>
      </c>
      <c r="B179712" t="s">
        <v>1142</v>
      </c>
      <c r="C179712" t="s">
        <v>188608</v>
      </c>
      <c r="D179712" t="s">
        <v>188604</v>
      </c>
      <c r="E179712" t="s">
        <v>1143</v>
      </c>
      <c r="F179712" t="s">
        <v>1142</v>
      </c>
    </row>
    <row r="179713" spans="1:6" x14ac:dyDescent="0.55000000000000004">
      <c r="A179713" t="s">
        <v>179729</v>
      </c>
      <c r="B179713" t="s">
        <v>1142</v>
      </c>
      <c r="C179713" t="s">
        <v>188608</v>
      </c>
      <c r="D179713" t="s">
        <v>188604</v>
      </c>
      <c r="E179713" t="s">
        <v>1143</v>
      </c>
      <c r="F179713" t="s">
        <v>1142</v>
      </c>
    </row>
    <row r="179714" spans="1:6" x14ac:dyDescent="0.55000000000000004">
      <c r="A179714" t="s">
        <v>179730</v>
      </c>
      <c r="B179714" t="s">
        <v>1142</v>
      </c>
      <c r="C179714" t="s">
        <v>188608</v>
      </c>
      <c r="D179714" t="s">
        <v>188604</v>
      </c>
      <c r="E179714" t="s">
        <v>1143</v>
      </c>
      <c r="F179714" t="s">
        <v>1142</v>
      </c>
    </row>
    <row r="179715" spans="1:6" x14ac:dyDescent="0.55000000000000004">
      <c r="A179715" t="s">
        <v>179731</v>
      </c>
      <c r="B179715" t="s">
        <v>1142</v>
      </c>
      <c r="C179715" t="s">
        <v>188608</v>
      </c>
      <c r="D179715" t="s">
        <v>188604</v>
      </c>
      <c r="E179715" t="s">
        <v>1143</v>
      </c>
      <c r="F179715" t="s">
        <v>1142</v>
      </c>
    </row>
    <row r="179716" spans="1:6" x14ac:dyDescent="0.55000000000000004">
      <c r="A179716" t="s">
        <v>179732</v>
      </c>
      <c r="B179716" t="s">
        <v>1142</v>
      </c>
      <c r="C179716" t="s">
        <v>188608</v>
      </c>
      <c r="D179716" t="s">
        <v>188604</v>
      </c>
      <c r="E179716" t="s">
        <v>1143</v>
      </c>
      <c r="F179716" t="s">
        <v>1142</v>
      </c>
    </row>
    <row r="179717" spans="1:6" x14ac:dyDescent="0.55000000000000004">
      <c r="A179717" t="s">
        <v>179733</v>
      </c>
      <c r="B179717" t="s">
        <v>1142</v>
      </c>
      <c r="C179717" t="s">
        <v>188608</v>
      </c>
      <c r="D179717" t="s">
        <v>188604</v>
      </c>
      <c r="E179717" t="s">
        <v>1143</v>
      </c>
      <c r="F179717" t="s">
        <v>1142</v>
      </c>
    </row>
    <row r="179718" spans="1:6" x14ac:dyDescent="0.55000000000000004">
      <c r="A179718" t="s">
        <v>179734</v>
      </c>
      <c r="B179718" t="s">
        <v>1142</v>
      </c>
      <c r="C179718" t="s">
        <v>188608</v>
      </c>
      <c r="D179718" t="s">
        <v>188604</v>
      </c>
      <c r="E179718" t="s">
        <v>1143</v>
      </c>
      <c r="F179718" t="s">
        <v>1142</v>
      </c>
    </row>
    <row r="179719" spans="1:6" x14ac:dyDescent="0.55000000000000004">
      <c r="A179719" t="s">
        <v>179735</v>
      </c>
      <c r="B179719" t="s">
        <v>1142</v>
      </c>
      <c r="C179719" t="s">
        <v>188608</v>
      </c>
      <c r="D179719" t="s">
        <v>188604</v>
      </c>
      <c r="E179719" t="s">
        <v>1143</v>
      </c>
      <c r="F179719" t="s">
        <v>1142</v>
      </c>
    </row>
    <row r="179720" spans="1:6" x14ac:dyDescent="0.55000000000000004">
      <c r="A179720" t="s">
        <v>179736</v>
      </c>
      <c r="B179720" t="s">
        <v>1142</v>
      </c>
      <c r="C179720" t="s">
        <v>188608</v>
      </c>
      <c r="D179720" t="s">
        <v>188604</v>
      </c>
      <c r="E179720" t="s">
        <v>1143</v>
      </c>
      <c r="F179720" t="s">
        <v>1142</v>
      </c>
    </row>
    <row r="179721" spans="1:6" x14ac:dyDescent="0.55000000000000004">
      <c r="A179721" t="s">
        <v>179737</v>
      </c>
      <c r="B179721" t="s">
        <v>1142</v>
      </c>
      <c r="C179721" t="s">
        <v>188608</v>
      </c>
      <c r="D179721" t="s">
        <v>188604</v>
      </c>
      <c r="E179721" t="s">
        <v>1143</v>
      </c>
      <c r="F179721" t="s">
        <v>1142</v>
      </c>
    </row>
    <row r="179722" spans="1:6" x14ac:dyDescent="0.55000000000000004">
      <c r="A179722" t="s">
        <v>179738</v>
      </c>
      <c r="B179722" t="s">
        <v>1142</v>
      </c>
      <c r="C179722" t="s">
        <v>188608</v>
      </c>
      <c r="D179722" t="s">
        <v>188604</v>
      </c>
      <c r="E179722" t="s">
        <v>1143</v>
      </c>
      <c r="F179722" t="s">
        <v>1142</v>
      </c>
    </row>
    <row r="179723" spans="1:6" x14ac:dyDescent="0.55000000000000004">
      <c r="A179723" t="s">
        <v>179739</v>
      </c>
      <c r="B179723" t="s">
        <v>1142</v>
      </c>
      <c r="C179723" t="s">
        <v>188608</v>
      </c>
      <c r="D179723" t="s">
        <v>188604</v>
      </c>
      <c r="E179723" t="s">
        <v>1143</v>
      </c>
      <c r="F179723" t="s">
        <v>1142</v>
      </c>
    </row>
    <row r="179724" spans="1:6" x14ac:dyDescent="0.55000000000000004">
      <c r="A179724" t="s">
        <v>179740</v>
      </c>
      <c r="B179724" t="s">
        <v>1154</v>
      </c>
      <c r="C179724" t="s">
        <v>188607</v>
      </c>
      <c r="D179724" t="s">
        <v>188606</v>
      </c>
      <c r="E179724" t="s">
        <v>1155</v>
      </c>
      <c r="F179724" t="s">
        <v>1154</v>
      </c>
    </row>
    <row r="179725" spans="1:6" x14ac:dyDescent="0.55000000000000004">
      <c r="A179725" t="s">
        <v>179741</v>
      </c>
      <c r="B179725" t="s">
        <v>1154</v>
      </c>
      <c r="C179725" t="s">
        <v>188607</v>
      </c>
      <c r="D179725" t="s">
        <v>188606</v>
      </c>
      <c r="E179725" t="s">
        <v>1155</v>
      </c>
      <c r="F179725" t="s">
        <v>1154</v>
      </c>
    </row>
    <row r="179726" spans="1:6" x14ac:dyDescent="0.55000000000000004">
      <c r="A179726" t="s">
        <v>179742</v>
      </c>
      <c r="B179726" t="s">
        <v>1142</v>
      </c>
      <c r="C179726" t="s">
        <v>188608</v>
      </c>
      <c r="D179726" t="s">
        <v>188604</v>
      </c>
      <c r="E179726" t="s">
        <v>1143</v>
      </c>
      <c r="F179726" t="s">
        <v>1142</v>
      </c>
    </row>
    <row r="179727" spans="1:6" x14ac:dyDescent="0.55000000000000004">
      <c r="A179727" t="s">
        <v>179743</v>
      </c>
      <c r="B179727" t="s">
        <v>1142</v>
      </c>
      <c r="C179727" t="s">
        <v>188608</v>
      </c>
      <c r="D179727" t="s">
        <v>188604</v>
      </c>
      <c r="E179727" t="s">
        <v>1143</v>
      </c>
      <c r="F179727" t="s">
        <v>1142</v>
      </c>
    </row>
    <row r="179728" spans="1:6" x14ac:dyDescent="0.55000000000000004">
      <c r="A179728" t="s">
        <v>179744</v>
      </c>
      <c r="B179728" t="s">
        <v>1154</v>
      </c>
      <c r="C179728" t="s">
        <v>188607</v>
      </c>
      <c r="D179728" t="s">
        <v>188606</v>
      </c>
      <c r="E179728" t="s">
        <v>1155</v>
      </c>
      <c r="F179728" t="s">
        <v>1154</v>
      </c>
    </row>
    <row r="179729" spans="1:6" x14ac:dyDescent="0.55000000000000004">
      <c r="A179729" t="s">
        <v>179745</v>
      </c>
      <c r="B179729" t="s">
        <v>1154</v>
      </c>
      <c r="C179729" t="s">
        <v>188607</v>
      </c>
      <c r="D179729" t="s">
        <v>188606</v>
      </c>
      <c r="E179729" t="s">
        <v>1155</v>
      </c>
      <c r="F179729" t="s">
        <v>1154</v>
      </c>
    </row>
    <row r="179730" spans="1:6" x14ac:dyDescent="0.55000000000000004">
      <c r="A179730" t="s">
        <v>179746</v>
      </c>
      <c r="B179730" t="s">
        <v>1142</v>
      </c>
      <c r="C179730" t="s">
        <v>188608</v>
      </c>
      <c r="D179730" t="s">
        <v>188604</v>
      </c>
      <c r="E179730" t="s">
        <v>1143</v>
      </c>
      <c r="F179730" t="s">
        <v>1142</v>
      </c>
    </row>
    <row r="179731" spans="1:6" x14ac:dyDescent="0.55000000000000004">
      <c r="A179731" t="s">
        <v>179747</v>
      </c>
      <c r="B179731" t="s">
        <v>1142</v>
      </c>
      <c r="C179731" t="s">
        <v>188608</v>
      </c>
      <c r="D179731" t="s">
        <v>188604</v>
      </c>
      <c r="E179731" t="s">
        <v>1143</v>
      </c>
      <c r="F179731" t="s">
        <v>1142</v>
      </c>
    </row>
    <row r="179732" spans="1:6" x14ac:dyDescent="0.55000000000000004">
      <c r="A179732" t="s">
        <v>179748</v>
      </c>
      <c r="B179732" t="s">
        <v>1142</v>
      </c>
      <c r="C179732" t="s">
        <v>188608</v>
      </c>
      <c r="D179732" t="s">
        <v>188604</v>
      </c>
      <c r="E179732" t="s">
        <v>1143</v>
      </c>
      <c r="F179732" t="s">
        <v>1142</v>
      </c>
    </row>
    <row r="179733" spans="1:6" x14ac:dyDescent="0.55000000000000004">
      <c r="A179733" t="s">
        <v>179749</v>
      </c>
      <c r="B179733" t="s">
        <v>1154</v>
      </c>
      <c r="C179733" t="s">
        <v>188607</v>
      </c>
      <c r="D179733" t="s">
        <v>188606</v>
      </c>
      <c r="E179733" t="s">
        <v>1155</v>
      </c>
      <c r="F179733" t="s">
        <v>1154</v>
      </c>
    </row>
    <row r="179734" spans="1:6" x14ac:dyDescent="0.55000000000000004">
      <c r="A179734" t="s">
        <v>179750</v>
      </c>
      <c r="B179734" t="s">
        <v>1142</v>
      </c>
      <c r="C179734" t="s">
        <v>188608</v>
      </c>
      <c r="D179734" t="s">
        <v>188604</v>
      </c>
      <c r="E179734" t="s">
        <v>1143</v>
      </c>
      <c r="F179734" t="s">
        <v>1142</v>
      </c>
    </row>
    <row r="179735" spans="1:6" x14ac:dyDescent="0.55000000000000004">
      <c r="A179735" t="s">
        <v>179751</v>
      </c>
      <c r="B179735" t="s">
        <v>1142</v>
      </c>
      <c r="C179735" t="s">
        <v>188608</v>
      </c>
      <c r="D179735" t="s">
        <v>188604</v>
      </c>
      <c r="E179735" t="s">
        <v>1143</v>
      </c>
      <c r="F179735" t="s">
        <v>1142</v>
      </c>
    </row>
    <row r="179736" spans="1:6" x14ac:dyDescent="0.55000000000000004">
      <c r="A179736" t="s">
        <v>179752</v>
      </c>
      <c r="B179736" t="s">
        <v>1142</v>
      </c>
      <c r="C179736" t="s">
        <v>188608</v>
      </c>
      <c r="D179736" t="s">
        <v>188604</v>
      </c>
      <c r="E179736" t="s">
        <v>1143</v>
      </c>
      <c r="F179736" t="s">
        <v>1142</v>
      </c>
    </row>
    <row r="179737" spans="1:6" x14ac:dyDescent="0.55000000000000004">
      <c r="A179737" t="s">
        <v>179753</v>
      </c>
      <c r="B179737" t="s">
        <v>1142</v>
      </c>
      <c r="C179737" t="s">
        <v>188608</v>
      </c>
      <c r="D179737" t="s">
        <v>188604</v>
      </c>
      <c r="E179737" t="s">
        <v>1143</v>
      </c>
      <c r="F179737" t="s">
        <v>1142</v>
      </c>
    </row>
    <row r="179738" spans="1:6" x14ac:dyDescent="0.55000000000000004">
      <c r="A179738" t="s">
        <v>179754</v>
      </c>
      <c r="B179738" t="s">
        <v>1142</v>
      </c>
      <c r="C179738" t="s">
        <v>188608</v>
      </c>
      <c r="D179738" t="s">
        <v>188604</v>
      </c>
      <c r="E179738" t="s">
        <v>1143</v>
      </c>
      <c r="F179738" t="s">
        <v>1142</v>
      </c>
    </row>
    <row r="179739" spans="1:6" x14ac:dyDescent="0.55000000000000004">
      <c r="A179739" t="s">
        <v>179755</v>
      </c>
      <c r="B179739" t="s">
        <v>1142</v>
      </c>
      <c r="C179739" t="s">
        <v>188608</v>
      </c>
      <c r="D179739" t="s">
        <v>188604</v>
      </c>
      <c r="E179739" t="s">
        <v>1143</v>
      </c>
      <c r="F179739" t="s">
        <v>1142</v>
      </c>
    </row>
    <row r="179740" spans="1:6" x14ac:dyDescent="0.55000000000000004">
      <c r="A179740" t="s">
        <v>179756</v>
      </c>
      <c r="B179740" t="s">
        <v>1142</v>
      </c>
      <c r="C179740" t="s">
        <v>188608</v>
      </c>
      <c r="D179740" t="s">
        <v>188604</v>
      </c>
      <c r="E179740" t="s">
        <v>1143</v>
      </c>
      <c r="F179740" t="s">
        <v>1142</v>
      </c>
    </row>
    <row r="179741" spans="1:6" x14ac:dyDescent="0.55000000000000004">
      <c r="A179741" t="s">
        <v>179757</v>
      </c>
      <c r="B179741" t="s">
        <v>1142</v>
      </c>
      <c r="C179741" t="s">
        <v>188608</v>
      </c>
      <c r="D179741" t="s">
        <v>188604</v>
      </c>
      <c r="E179741" t="s">
        <v>1143</v>
      </c>
      <c r="F179741" t="s">
        <v>1142</v>
      </c>
    </row>
    <row r="179742" spans="1:6" x14ac:dyDescent="0.55000000000000004">
      <c r="A179742" t="s">
        <v>179758</v>
      </c>
      <c r="B179742" t="s">
        <v>1142</v>
      </c>
      <c r="C179742" t="s">
        <v>188608</v>
      </c>
      <c r="D179742" t="s">
        <v>188604</v>
      </c>
      <c r="E179742" t="s">
        <v>1143</v>
      </c>
      <c r="F179742" t="s">
        <v>1142</v>
      </c>
    </row>
    <row r="179743" spans="1:6" x14ac:dyDescent="0.55000000000000004">
      <c r="A179743" t="s">
        <v>179759</v>
      </c>
      <c r="B179743" t="s">
        <v>1142</v>
      </c>
      <c r="C179743" t="s">
        <v>188608</v>
      </c>
      <c r="D179743" t="s">
        <v>188604</v>
      </c>
      <c r="E179743" t="s">
        <v>1143</v>
      </c>
      <c r="F179743" t="s">
        <v>1142</v>
      </c>
    </row>
    <row r="179744" spans="1:6" x14ac:dyDescent="0.55000000000000004">
      <c r="A179744" t="s">
        <v>179760</v>
      </c>
      <c r="B179744" t="s">
        <v>1142</v>
      </c>
      <c r="C179744" t="s">
        <v>188608</v>
      </c>
      <c r="D179744" t="s">
        <v>188604</v>
      </c>
      <c r="E179744" t="s">
        <v>1143</v>
      </c>
      <c r="F179744" t="s">
        <v>1142</v>
      </c>
    </row>
    <row r="179745" spans="1:6" x14ac:dyDescent="0.55000000000000004">
      <c r="A179745" t="s">
        <v>179761</v>
      </c>
      <c r="B179745" t="s">
        <v>1142</v>
      </c>
      <c r="C179745" t="s">
        <v>188608</v>
      </c>
      <c r="D179745" t="s">
        <v>188604</v>
      </c>
      <c r="E179745" t="s">
        <v>1143</v>
      </c>
      <c r="F179745" t="s">
        <v>1142</v>
      </c>
    </row>
    <row r="179746" spans="1:6" x14ac:dyDescent="0.55000000000000004">
      <c r="A179746" t="s">
        <v>179762</v>
      </c>
      <c r="B179746" t="s">
        <v>1142</v>
      </c>
      <c r="C179746" t="s">
        <v>188608</v>
      </c>
      <c r="D179746" t="s">
        <v>188604</v>
      </c>
      <c r="E179746" t="s">
        <v>1143</v>
      </c>
      <c r="F179746" t="s">
        <v>1142</v>
      </c>
    </row>
    <row r="179747" spans="1:6" x14ac:dyDescent="0.55000000000000004">
      <c r="A179747" t="s">
        <v>179763</v>
      </c>
      <c r="B179747" t="s">
        <v>1142</v>
      </c>
      <c r="C179747" t="s">
        <v>188608</v>
      </c>
      <c r="D179747" t="s">
        <v>188604</v>
      </c>
      <c r="E179747" t="s">
        <v>1143</v>
      </c>
      <c r="F179747" t="s">
        <v>1142</v>
      </c>
    </row>
    <row r="179748" spans="1:6" x14ac:dyDescent="0.55000000000000004">
      <c r="A179748" t="s">
        <v>179764</v>
      </c>
      <c r="B179748" t="s">
        <v>1142</v>
      </c>
      <c r="C179748" t="s">
        <v>188608</v>
      </c>
      <c r="D179748" t="s">
        <v>188604</v>
      </c>
      <c r="E179748" t="s">
        <v>1143</v>
      </c>
      <c r="F179748" t="s">
        <v>1142</v>
      </c>
    </row>
    <row r="179749" spans="1:6" x14ac:dyDescent="0.55000000000000004">
      <c r="A179749" t="s">
        <v>179765</v>
      </c>
      <c r="B179749" t="s">
        <v>1142</v>
      </c>
      <c r="C179749" t="s">
        <v>188608</v>
      </c>
      <c r="D179749" t="s">
        <v>188604</v>
      </c>
      <c r="E179749" t="s">
        <v>1143</v>
      </c>
      <c r="F179749" t="s">
        <v>1142</v>
      </c>
    </row>
    <row r="179750" spans="1:6" x14ac:dyDescent="0.55000000000000004">
      <c r="A179750" t="s">
        <v>179766</v>
      </c>
      <c r="B179750" t="s">
        <v>1142</v>
      </c>
      <c r="C179750" t="s">
        <v>188608</v>
      </c>
      <c r="D179750" t="s">
        <v>188604</v>
      </c>
      <c r="E179750" t="s">
        <v>1143</v>
      </c>
      <c r="F179750" t="s">
        <v>1142</v>
      </c>
    </row>
    <row r="179751" spans="1:6" x14ac:dyDescent="0.55000000000000004">
      <c r="A179751" t="s">
        <v>179767</v>
      </c>
      <c r="B179751" t="s">
        <v>1142</v>
      </c>
      <c r="C179751" t="s">
        <v>188608</v>
      </c>
      <c r="D179751" t="s">
        <v>188604</v>
      </c>
      <c r="E179751" t="s">
        <v>1143</v>
      </c>
      <c r="F179751" t="s">
        <v>1142</v>
      </c>
    </row>
    <row r="179752" spans="1:6" x14ac:dyDescent="0.55000000000000004">
      <c r="A179752" t="s">
        <v>179768</v>
      </c>
      <c r="B179752" t="s">
        <v>1142</v>
      </c>
      <c r="C179752" t="s">
        <v>188608</v>
      </c>
      <c r="D179752" t="s">
        <v>188604</v>
      </c>
      <c r="E179752" t="s">
        <v>1143</v>
      </c>
      <c r="F179752" t="s">
        <v>1142</v>
      </c>
    </row>
    <row r="179753" spans="1:6" x14ac:dyDescent="0.55000000000000004">
      <c r="A179753" t="s">
        <v>179769</v>
      </c>
      <c r="B179753" t="s">
        <v>1142</v>
      </c>
      <c r="C179753" t="s">
        <v>188608</v>
      </c>
      <c r="D179753" t="s">
        <v>188604</v>
      </c>
      <c r="E179753" t="s">
        <v>1143</v>
      </c>
      <c r="F179753" t="s">
        <v>1142</v>
      </c>
    </row>
    <row r="179754" spans="1:6" x14ac:dyDescent="0.55000000000000004">
      <c r="A179754" t="s">
        <v>179770</v>
      </c>
      <c r="B179754" t="s">
        <v>1142</v>
      </c>
      <c r="C179754" t="s">
        <v>188608</v>
      </c>
      <c r="D179754" t="s">
        <v>188604</v>
      </c>
      <c r="E179754" t="s">
        <v>1143</v>
      </c>
      <c r="F179754" t="s">
        <v>1142</v>
      </c>
    </row>
    <row r="179755" spans="1:6" x14ac:dyDescent="0.55000000000000004">
      <c r="A179755" t="s">
        <v>179771</v>
      </c>
      <c r="B179755" t="s">
        <v>1142</v>
      </c>
      <c r="C179755" t="s">
        <v>188608</v>
      </c>
      <c r="D179755" t="s">
        <v>188604</v>
      </c>
      <c r="E179755" t="s">
        <v>1143</v>
      </c>
      <c r="F179755" t="s">
        <v>1142</v>
      </c>
    </row>
    <row r="179756" spans="1:6" x14ac:dyDescent="0.55000000000000004">
      <c r="A179756" t="s">
        <v>179772</v>
      </c>
      <c r="B179756" t="s">
        <v>1142</v>
      </c>
      <c r="C179756" t="s">
        <v>188608</v>
      </c>
      <c r="D179756" t="s">
        <v>188604</v>
      </c>
      <c r="E179756" t="s">
        <v>1143</v>
      </c>
      <c r="F179756" t="s">
        <v>1142</v>
      </c>
    </row>
    <row r="179757" spans="1:6" x14ac:dyDescent="0.55000000000000004">
      <c r="A179757" t="s">
        <v>179773</v>
      </c>
      <c r="B179757" t="s">
        <v>1288</v>
      </c>
      <c r="C179757" t="s">
        <v>188609</v>
      </c>
      <c r="D179757" t="s">
        <v>1288</v>
      </c>
    </row>
    <row r="179758" spans="1:6" x14ac:dyDescent="0.55000000000000004">
      <c r="A179758" t="s">
        <v>179774</v>
      </c>
      <c r="B179758" t="s">
        <v>1142</v>
      </c>
      <c r="C179758" t="s">
        <v>188608</v>
      </c>
      <c r="D179758" t="s">
        <v>188604</v>
      </c>
      <c r="E179758" t="s">
        <v>1143</v>
      </c>
      <c r="F179758" t="s">
        <v>1142</v>
      </c>
    </row>
    <row r="179759" spans="1:6" x14ac:dyDescent="0.55000000000000004">
      <c r="A179759" t="s">
        <v>179775</v>
      </c>
      <c r="B179759" t="s">
        <v>1142</v>
      </c>
      <c r="C179759" t="s">
        <v>188608</v>
      </c>
      <c r="D179759" t="s">
        <v>188604</v>
      </c>
      <c r="E179759" t="s">
        <v>1143</v>
      </c>
      <c r="F179759" t="s">
        <v>1142</v>
      </c>
    </row>
    <row r="179760" spans="1:6" x14ac:dyDescent="0.55000000000000004">
      <c r="A179760" t="s">
        <v>179776</v>
      </c>
      <c r="B179760" t="s">
        <v>1142</v>
      </c>
      <c r="C179760" t="s">
        <v>188608</v>
      </c>
      <c r="D179760" t="s">
        <v>188604</v>
      </c>
      <c r="E179760" t="s">
        <v>1143</v>
      </c>
      <c r="F179760" t="s">
        <v>1142</v>
      </c>
    </row>
    <row r="179761" spans="1:6" x14ac:dyDescent="0.55000000000000004">
      <c r="A179761" t="s">
        <v>179777</v>
      </c>
      <c r="B179761" t="s">
        <v>1142</v>
      </c>
      <c r="C179761" t="s">
        <v>188608</v>
      </c>
      <c r="D179761" t="s">
        <v>188604</v>
      </c>
      <c r="E179761" t="s">
        <v>1143</v>
      </c>
      <c r="F179761" t="s">
        <v>1142</v>
      </c>
    </row>
    <row r="179762" spans="1:6" x14ac:dyDescent="0.55000000000000004">
      <c r="A179762" t="s">
        <v>179778</v>
      </c>
      <c r="B179762" t="s">
        <v>1142</v>
      </c>
      <c r="C179762" t="s">
        <v>188608</v>
      </c>
      <c r="D179762" t="s">
        <v>188604</v>
      </c>
      <c r="E179762" t="s">
        <v>1143</v>
      </c>
      <c r="F179762" t="s">
        <v>1142</v>
      </c>
    </row>
    <row r="179763" spans="1:6" x14ac:dyDescent="0.55000000000000004">
      <c r="A179763" t="s">
        <v>179779</v>
      </c>
      <c r="B179763" t="s">
        <v>1142</v>
      </c>
      <c r="C179763" t="s">
        <v>188608</v>
      </c>
      <c r="D179763" t="s">
        <v>188604</v>
      </c>
      <c r="E179763" t="s">
        <v>1143</v>
      </c>
      <c r="F179763" t="s">
        <v>1142</v>
      </c>
    </row>
    <row r="179764" spans="1:6" x14ac:dyDescent="0.55000000000000004">
      <c r="A179764" t="s">
        <v>179780</v>
      </c>
      <c r="B179764" t="s">
        <v>1142</v>
      </c>
      <c r="C179764" t="s">
        <v>188608</v>
      </c>
      <c r="D179764" t="s">
        <v>188604</v>
      </c>
      <c r="E179764" t="s">
        <v>1143</v>
      </c>
      <c r="F179764" t="s">
        <v>1142</v>
      </c>
    </row>
    <row r="179765" spans="1:6" x14ac:dyDescent="0.55000000000000004">
      <c r="A179765" t="s">
        <v>179781</v>
      </c>
      <c r="B179765" t="s">
        <v>1142</v>
      </c>
      <c r="C179765" t="s">
        <v>188608</v>
      </c>
      <c r="D179765" t="s">
        <v>188604</v>
      </c>
      <c r="E179765" t="s">
        <v>1143</v>
      </c>
      <c r="F179765" t="s">
        <v>1142</v>
      </c>
    </row>
    <row r="179766" spans="1:6" x14ac:dyDescent="0.55000000000000004">
      <c r="A179766" t="s">
        <v>179782</v>
      </c>
      <c r="B179766" t="s">
        <v>1142</v>
      </c>
      <c r="C179766" t="s">
        <v>188608</v>
      </c>
      <c r="D179766" t="s">
        <v>188604</v>
      </c>
      <c r="E179766" t="s">
        <v>1143</v>
      </c>
      <c r="F179766" t="s">
        <v>1142</v>
      </c>
    </row>
    <row r="179767" spans="1:6" x14ac:dyDescent="0.55000000000000004">
      <c r="A179767" t="s">
        <v>179783</v>
      </c>
      <c r="B179767" t="s">
        <v>1142</v>
      </c>
      <c r="C179767" t="s">
        <v>188608</v>
      </c>
      <c r="D179767" t="s">
        <v>188604</v>
      </c>
      <c r="E179767" t="s">
        <v>1143</v>
      </c>
      <c r="F179767" t="s">
        <v>1142</v>
      </c>
    </row>
    <row r="179768" spans="1:6" x14ac:dyDescent="0.55000000000000004">
      <c r="A179768" t="s">
        <v>179784</v>
      </c>
      <c r="B179768" t="s">
        <v>1142</v>
      </c>
      <c r="C179768" t="s">
        <v>188608</v>
      </c>
      <c r="D179768" t="s">
        <v>188604</v>
      </c>
      <c r="E179768" t="s">
        <v>1143</v>
      </c>
      <c r="F179768" t="s">
        <v>1142</v>
      </c>
    </row>
    <row r="179769" spans="1:6" x14ac:dyDescent="0.55000000000000004">
      <c r="A179769" t="s">
        <v>179785</v>
      </c>
      <c r="B179769" t="s">
        <v>1142</v>
      </c>
      <c r="C179769" t="s">
        <v>188608</v>
      </c>
      <c r="D179769" t="s">
        <v>188604</v>
      </c>
      <c r="E179769" t="s">
        <v>1143</v>
      </c>
      <c r="F179769" t="s">
        <v>1142</v>
      </c>
    </row>
    <row r="179770" spans="1:6" x14ac:dyDescent="0.55000000000000004">
      <c r="A179770" t="s">
        <v>179786</v>
      </c>
      <c r="B179770" t="s">
        <v>1142</v>
      </c>
      <c r="C179770" t="s">
        <v>188608</v>
      </c>
      <c r="D179770" t="s">
        <v>188604</v>
      </c>
      <c r="E179770" t="s">
        <v>1143</v>
      </c>
      <c r="F179770" t="s">
        <v>1142</v>
      </c>
    </row>
    <row r="179771" spans="1:6" x14ac:dyDescent="0.55000000000000004">
      <c r="A179771" t="s">
        <v>179787</v>
      </c>
      <c r="B179771" t="s">
        <v>1142</v>
      </c>
      <c r="C179771" t="s">
        <v>188608</v>
      </c>
      <c r="D179771" t="s">
        <v>188604</v>
      </c>
      <c r="E179771" t="s">
        <v>1143</v>
      </c>
      <c r="F179771" t="s">
        <v>1142</v>
      </c>
    </row>
    <row r="179772" spans="1:6" x14ac:dyDescent="0.55000000000000004">
      <c r="A179772" t="s">
        <v>179788</v>
      </c>
      <c r="B179772" t="s">
        <v>1142</v>
      </c>
      <c r="C179772" t="s">
        <v>188608</v>
      </c>
      <c r="D179772" t="s">
        <v>188604</v>
      </c>
      <c r="E179772" t="s">
        <v>1143</v>
      </c>
      <c r="F179772" t="s">
        <v>1142</v>
      </c>
    </row>
    <row r="179773" spans="1:6" x14ac:dyDescent="0.55000000000000004">
      <c r="A179773" t="s">
        <v>179789</v>
      </c>
      <c r="B179773" t="s">
        <v>1142</v>
      </c>
      <c r="C179773" t="s">
        <v>188608</v>
      </c>
      <c r="D179773" t="s">
        <v>188604</v>
      </c>
      <c r="E179773" t="s">
        <v>1143</v>
      </c>
      <c r="F179773" t="s">
        <v>1142</v>
      </c>
    </row>
    <row r="179774" spans="1:6" x14ac:dyDescent="0.55000000000000004">
      <c r="A179774" t="s">
        <v>179790</v>
      </c>
      <c r="B179774" t="s">
        <v>1142</v>
      </c>
      <c r="C179774" t="s">
        <v>188608</v>
      </c>
      <c r="D179774" t="s">
        <v>188604</v>
      </c>
      <c r="E179774" t="s">
        <v>1143</v>
      </c>
      <c r="F179774" t="s">
        <v>1142</v>
      </c>
    </row>
    <row r="179775" spans="1:6" x14ac:dyDescent="0.55000000000000004">
      <c r="A179775" t="s">
        <v>179791</v>
      </c>
      <c r="B179775" t="s">
        <v>1142</v>
      </c>
      <c r="C179775" t="s">
        <v>188608</v>
      </c>
      <c r="D179775" t="s">
        <v>188604</v>
      </c>
      <c r="E179775" t="s">
        <v>1143</v>
      </c>
      <c r="F179775" t="s">
        <v>1142</v>
      </c>
    </row>
    <row r="179776" spans="1:6" x14ac:dyDescent="0.55000000000000004">
      <c r="A179776" t="s">
        <v>179792</v>
      </c>
      <c r="B179776" t="s">
        <v>1142</v>
      </c>
      <c r="C179776" t="s">
        <v>188608</v>
      </c>
      <c r="D179776" t="s">
        <v>188604</v>
      </c>
      <c r="E179776" t="s">
        <v>1143</v>
      </c>
      <c r="F179776" t="s">
        <v>1142</v>
      </c>
    </row>
    <row r="179777" spans="1:6" x14ac:dyDescent="0.55000000000000004">
      <c r="A179777" t="s">
        <v>179793</v>
      </c>
      <c r="B179777" t="s">
        <v>1142</v>
      </c>
      <c r="C179777" t="s">
        <v>188608</v>
      </c>
      <c r="D179777" t="s">
        <v>188604</v>
      </c>
      <c r="E179777" t="s">
        <v>1143</v>
      </c>
      <c r="F179777" t="s">
        <v>1142</v>
      </c>
    </row>
    <row r="179778" spans="1:6" x14ac:dyDescent="0.55000000000000004">
      <c r="A179778" t="s">
        <v>179794</v>
      </c>
      <c r="B179778" t="s">
        <v>1142</v>
      </c>
      <c r="C179778" t="s">
        <v>188608</v>
      </c>
      <c r="D179778" t="s">
        <v>188604</v>
      </c>
      <c r="E179778" t="s">
        <v>1143</v>
      </c>
      <c r="F179778" t="s">
        <v>1142</v>
      </c>
    </row>
    <row r="179779" spans="1:6" x14ac:dyDescent="0.55000000000000004">
      <c r="A179779" t="s">
        <v>179795</v>
      </c>
      <c r="B179779" t="s">
        <v>1142</v>
      </c>
      <c r="C179779" t="s">
        <v>188608</v>
      </c>
      <c r="D179779" t="s">
        <v>188604</v>
      </c>
      <c r="E179779" t="s">
        <v>1143</v>
      </c>
      <c r="F179779" t="s">
        <v>1142</v>
      </c>
    </row>
    <row r="179780" spans="1:6" x14ac:dyDescent="0.55000000000000004">
      <c r="A179780" t="s">
        <v>179796</v>
      </c>
      <c r="B179780" t="s">
        <v>1142</v>
      </c>
      <c r="C179780" t="s">
        <v>188608</v>
      </c>
      <c r="D179780" t="s">
        <v>188604</v>
      </c>
      <c r="E179780" t="s">
        <v>1143</v>
      </c>
      <c r="F179780" t="s">
        <v>1142</v>
      </c>
    </row>
    <row r="179781" spans="1:6" x14ac:dyDescent="0.55000000000000004">
      <c r="A179781" t="s">
        <v>179797</v>
      </c>
      <c r="B179781" t="s">
        <v>1142</v>
      </c>
      <c r="C179781" t="s">
        <v>188608</v>
      </c>
      <c r="D179781" t="s">
        <v>188604</v>
      </c>
      <c r="E179781" t="s">
        <v>1143</v>
      </c>
      <c r="F179781" t="s">
        <v>1142</v>
      </c>
    </row>
    <row r="179782" spans="1:6" x14ac:dyDescent="0.55000000000000004">
      <c r="A179782" t="s">
        <v>179798</v>
      </c>
      <c r="B179782" t="s">
        <v>1142</v>
      </c>
      <c r="C179782" t="s">
        <v>188608</v>
      </c>
      <c r="D179782" t="s">
        <v>188604</v>
      </c>
      <c r="E179782" t="s">
        <v>1143</v>
      </c>
      <c r="F179782" t="s">
        <v>1142</v>
      </c>
    </row>
    <row r="179783" spans="1:6" x14ac:dyDescent="0.55000000000000004">
      <c r="A179783" t="s">
        <v>179799</v>
      </c>
      <c r="B179783" t="s">
        <v>1142</v>
      </c>
      <c r="C179783" t="s">
        <v>188608</v>
      </c>
      <c r="D179783" t="s">
        <v>188604</v>
      </c>
      <c r="E179783" t="s">
        <v>1143</v>
      </c>
      <c r="F179783" t="s">
        <v>1142</v>
      </c>
    </row>
    <row r="179784" spans="1:6" x14ac:dyDescent="0.55000000000000004">
      <c r="A179784" t="s">
        <v>179800</v>
      </c>
      <c r="B179784" t="s">
        <v>1142</v>
      </c>
      <c r="C179784" t="s">
        <v>188608</v>
      </c>
      <c r="D179784" t="s">
        <v>188604</v>
      </c>
      <c r="E179784" t="s">
        <v>1143</v>
      </c>
      <c r="F179784" t="s">
        <v>1142</v>
      </c>
    </row>
    <row r="179785" spans="1:6" x14ac:dyDescent="0.55000000000000004">
      <c r="A179785" t="s">
        <v>179801</v>
      </c>
      <c r="B179785" t="s">
        <v>1142</v>
      </c>
      <c r="C179785" t="s">
        <v>188608</v>
      </c>
      <c r="D179785" t="s">
        <v>188604</v>
      </c>
      <c r="E179785" t="s">
        <v>1143</v>
      </c>
      <c r="F179785" t="s">
        <v>1142</v>
      </c>
    </row>
    <row r="179786" spans="1:6" x14ac:dyDescent="0.55000000000000004">
      <c r="A179786" t="s">
        <v>179802</v>
      </c>
      <c r="B179786" t="s">
        <v>1142</v>
      </c>
      <c r="C179786" t="s">
        <v>188608</v>
      </c>
      <c r="D179786" t="s">
        <v>188604</v>
      </c>
      <c r="E179786" t="s">
        <v>1143</v>
      </c>
      <c r="F179786" t="s">
        <v>1142</v>
      </c>
    </row>
    <row r="179787" spans="1:6" x14ac:dyDescent="0.55000000000000004">
      <c r="A179787" t="s">
        <v>179803</v>
      </c>
      <c r="B179787" t="s">
        <v>1142</v>
      </c>
      <c r="C179787" t="s">
        <v>188608</v>
      </c>
      <c r="D179787" t="s">
        <v>188604</v>
      </c>
      <c r="E179787" t="s">
        <v>1143</v>
      </c>
      <c r="F179787" t="s">
        <v>1142</v>
      </c>
    </row>
    <row r="179788" spans="1:6" x14ac:dyDescent="0.55000000000000004">
      <c r="A179788" t="s">
        <v>179804</v>
      </c>
      <c r="B179788" t="s">
        <v>1142</v>
      </c>
      <c r="C179788" t="s">
        <v>188608</v>
      </c>
      <c r="D179788" t="s">
        <v>188604</v>
      </c>
      <c r="E179788" t="s">
        <v>1143</v>
      </c>
      <c r="F179788" t="s">
        <v>1142</v>
      </c>
    </row>
    <row r="179789" spans="1:6" x14ac:dyDescent="0.55000000000000004">
      <c r="A179789" t="s">
        <v>179805</v>
      </c>
      <c r="B179789" t="s">
        <v>1142</v>
      </c>
      <c r="C179789" t="s">
        <v>188608</v>
      </c>
      <c r="D179789" t="s">
        <v>188604</v>
      </c>
      <c r="E179789" t="s">
        <v>1143</v>
      </c>
      <c r="F179789" t="s">
        <v>1142</v>
      </c>
    </row>
    <row r="179790" spans="1:6" x14ac:dyDescent="0.55000000000000004">
      <c r="A179790" t="s">
        <v>179806</v>
      </c>
      <c r="B179790" t="s">
        <v>1142</v>
      </c>
      <c r="C179790" t="s">
        <v>188608</v>
      </c>
      <c r="D179790" t="s">
        <v>188604</v>
      </c>
      <c r="E179790" t="s">
        <v>1143</v>
      </c>
      <c r="F179790" t="s">
        <v>1142</v>
      </c>
    </row>
    <row r="179791" spans="1:6" x14ac:dyDescent="0.55000000000000004">
      <c r="A179791" t="s">
        <v>179807</v>
      </c>
      <c r="B179791" t="s">
        <v>1142</v>
      </c>
      <c r="C179791" t="s">
        <v>188608</v>
      </c>
      <c r="D179791" t="s">
        <v>188604</v>
      </c>
      <c r="E179791" t="s">
        <v>1143</v>
      </c>
      <c r="F179791" t="s">
        <v>1142</v>
      </c>
    </row>
    <row r="179792" spans="1:6" x14ac:dyDescent="0.55000000000000004">
      <c r="A179792" t="s">
        <v>179808</v>
      </c>
      <c r="B179792" t="s">
        <v>1142</v>
      </c>
      <c r="C179792" t="s">
        <v>188608</v>
      </c>
      <c r="D179792" t="s">
        <v>188604</v>
      </c>
      <c r="E179792" t="s">
        <v>1143</v>
      </c>
      <c r="F179792" t="s">
        <v>1142</v>
      </c>
    </row>
    <row r="179793" spans="1:6" x14ac:dyDescent="0.55000000000000004">
      <c r="A179793" t="s">
        <v>179809</v>
      </c>
      <c r="B179793" t="s">
        <v>1142</v>
      </c>
      <c r="C179793" t="s">
        <v>188608</v>
      </c>
      <c r="D179793" t="s">
        <v>188604</v>
      </c>
      <c r="E179793" t="s">
        <v>1143</v>
      </c>
      <c r="F179793" t="s">
        <v>1142</v>
      </c>
    </row>
    <row r="179794" spans="1:6" x14ac:dyDescent="0.55000000000000004">
      <c r="A179794" t="s">
        <v>179810</v>
      </c>
      <c r="B179794" t="s">
        <v>1142</v>
      </c>
      <c r="C179794" t="s">
        <v>188608</v>
      </c>
      <c r="D179794" t="s">
        <v>188604</v>
      </c>
      <c r="E179794" t="s">
        <v>1143</v>
      </c>
      <c r="F179794" t="s">
        <v>1142</v>
      </c>
    </row>
    <row r="179795" spans="1:6" x14ac:dyDescent="0.55000000000000004">
      <c r="A179795" t="s">
        <v>179811</v>
      </c>
      <c r="B179795" t="s">
        <v>1142</v>
      </c>
      <c r="C179795" t="s">
        <v>188608</v>
      </c>
      <c r="D179795" t="s">
        <v>188604</v>
      </c>
      <c r="E179795" t="s">
        <v>1143</v>
      </c>
      <c r="F179795" t="s">
        <v>1142</v>
      </c>
    </row>
    <row r="179796" spans="1:6" x14ac:dyDescent="0.55000000000000004">
      <c r="A179796" t="s">
        <v>179812</v>
      </c>
      <c r="B179796" t="s">
        <v>1142</v>
      </c>
      <c r="C179796" t="s">
        <v>188608</v>
      </c>
      <c r="D179796" t="s">
        <v>188604</v>
      </c>
      <c r="E179796" t="s">
        <v>1143</v>
      </c>
      <c r="F179796" t="s">
        <v>1142</v>
      </c>
    </row>
    <row r="179797" spans="1:6" x14ac:dyDescent="0.55000000000000004">
      <c r="A179797" t="s">
        <v>179813</v>
      </c>
      <c r="B179797" t="s">
        <v>1142</v>
      </c>
      <c r="C179797" t="s">
        <v>188608</v>
      </c>
      <c r="D179797" t="s">
        <v>188604</v>
      </c>
      <c r="E179797" t="s">
        <v>1143</v>
      </c>
      <c r="F179797" t="s">
        <v>1142</v>
      </c>
    </row>
    <row r="179798" spans="1:6" x14ac:dyDescent="0.55000000000000004">
      <c r="A179798" t="s">
        <v>179814</v>
      </c>
      <c r="B179798" t="s">
        <v>1142</v>
      </c>
      <c r="C179798" t="s">
        <v>188608</v>
      </c>
      <c r="D179798" t="s">
        <v>188604</v>
      </c>
      <c r="E179798" t="s">
        <v>1143</v>
      </c>
      <c r="F179798" t="s">
        <v>1142</v>
      </c>
    </row>
    <row r="179799" spans="1:6" x14ac:dyDescent="0.55000000000000004">
      <c r="A179799" t="s">
        <v>179815</v>
      </c>
      <c r="B179799" t="s">
        <v>1142</v>
      </c>
      <c r="C179799" t="s">
        <v>188608</v>
      </c>
      <c r="D179799" t="s">
        <v>188604</v>
      </c>
      <c r="E179799" t="s">
        <v>1143</v>
      </c>
      <c r="F179799" t="s">
        <v>1142</v>
      </c>
    </row>
    <row r="179800" spans="1:6" x14ac:dyDescent="0.55000000000000004">
      <c r="A179800" t="s">
        <v>179816</v>
      </c>
      <c r="B179800" t="s">
        <v>1142</v>
      </c>
      <c r="C179800" t="s">
        <v>188608</v>
      </c>
      <c r="D179800" t="s">
        <v>188604</v>
      </c>
      <c r="E179800" t="s">
        <v>1143</v>
      </c>
      <c r="F179800" t="s">
        <v>1142</v>
      </c>
    </row>
    <row r="179801" spans="1:6" x14ac:dyDescent="0.55000000000000004">
      <c r="A179801" t="s">
        <v>179817</v>
      </c>
      <c r="B179801" t="s">
        <v>1142</v>
      </c>
      <c r="C179801" t="s">
        <v>188608</v>
      </c>
      <c r="D179801" t="s">
        <v>188604</v>
      </c>
      <c r="E179801" t="s">
        <v>1143</v>
      </c>
      <c r="F179801" t="s">
        <v>1142</v>
      </c>
    </row>
    <row r="179802" spans="1:6" x14ac:dyDescent="0.55000000000000004">
      <c r="A179802" t="s">
        <v>179818</v>
      </c>
      <c r="B179802" t="s">
        <v>1142</v>
      </c>
      <c r="C179802" t="s">
        <v>188608</v>
      </c>
      <c r="D179802" t="s">
        <v>188604</v>
      </c>
      <c r="E179802" t="s">
        <v>1143</v>
      </c>
      <c r="F179802" t="s">
        <v>1142</v>
      </c>
    </row>
    <row r="179803" spans="1:6" x14ac:dyDescent="0.55000000000000004">
      <c r="A179803" t="s">
        <v>179819</v>
      </c>
      <c r="B179803" t="s">
        <v>1142</v>
      </c>
      <c r="C179803" t="s">
        <v>188608</v>
      </c>
      <c r="D179803" t="s">
        <v>188604</v>
      </c>
      <c r="E179803" t="s">
        <v>1143</v>
      </c>
      <c r="F179803" t="s">
        <v>1142</v>
      </c>
    </row>
    <row r="179804" spans="1:6" x14ac:dyDescent="0.55000000000000004">
      <c r="A179804" t="s">
        <v>179820</v>
      </c>
      <c r="B179804" t="s">
        <v>1142</v>
      </c>
      <c r="C179804" t="s">
        <v>188608</v>
      </c>
      <c r="D179804" t="s">
        <v>188604</v>
      </c>
      <c r="E179804" t="s">
        <v>1143</v>
      </c>
      <c r="F179804" t="s">
        <v>1142</v>
      </c>
    </row>
    <row r="179805" spans="1:6" x14ac:dyDescent="0.55000000000000004">
      <c r="A179805" t="s">
        <v>179821</v>
      </c>
      <c r="B179805" t="s">
        <v>1142</v>
      </c>
      <c r="C179805" t="s">
        <v>188608</v>
      </c>
      <c r="D179805" t="s">
        <v>188604</v>
      </c>
      <c r="E179805" t="s">
        <v>1143</v>
      </c>
      <c r="F179805" t="s">
        <v>1142</v>
      </c>
    </row>
    <row r="179806" spans="1:6" x14ac:dyDescent="0.55000000000000004">
      <c r="A179806" t="s">
        <v>179822</v>
      </c>
      <c r="B179806" t="s">
        <v>1142</v>
      </c>
      <c r="C179806" t="s">
        <v>188608</v>
      </c>
      <c r="D179806" t="s">
        <v>188604</v>
      </c>
      <c r="E179806" t="s">
        <v>1143</v>
      </c>
      <c r="F179806" t="s">
        <v>1142</v>
      </c>
    </row>
    <row r="179807" spans="1:6" x14ac:dyDescent="0.55000000000000004">
      <c r="A179807" t="s">
        <v>179823</v>
      </c>
      <c r="B179807" t="s">
        <v>1142</v>
      </c>
      <c r="C179807" t="s">
        <v>188608</v>
      </c>
      <c r="D179807" t="s">
        <v>188604</v>
      </c>
      <c r="E179807" t="s">
        <v>1143</v>
      </c>
      <c r="F179807" t="s">
        <v>1142</v>
      </c>
    </row>
    <row r="179808" spans="1:6" x14ac:dyDescent="0.55000000000000004">
      <c r="A179808" t="s">
        <v>179824</v>
      </c>
      <c r="B179808" t="s">
        <v>1142</v>
      </c>
      <c r="C179808" t="s">
        <v>188608</v>
      </c>
      <c r="D179808" t="s">
        <v>188604</v>
      </c>
      <c r="E179808" t="s">
        <v>1143</v>
      </c>
      <c r="F179808" t="s">
        <v>1142</v>
      </c>
    </row>
    <row r="179809" spans="1:6" x14ac:dyDescent="0.55000000000000004">
      <c r="A179809" t="s">
        <v>179825</v>
      </c>
      <c r="B179809" t="s">
        <v>1154</v>
      </c>
      <c r="C179809" t="s">
        <v>188607</v>
      </c>
      <c r="D179809" t="s">
        <v>188606</v>
      </c>
      <c r="E179809" t="s">
        <v>1155</v>
      </c>
      <c r="F179809" t="s">
        <v>1154</v>
      </c>
    </row>
    <row r="179810" spans="1:6" x14ac:dyDescent="0.55000000000000004">
      <c r="A179810" t="s">
        <v>179826</v>
      </c>
      <c r="B179810" t="s">
        <v>1142</v>
      </c>
      <c r="C179810" t="s">
        <v>188608</v>
      </c>
      <c r="D179810" t="s">
        <v>188604</v>
      </c>
      <c r="E179810" t="s">
        <v>1143</v>
      </c>
      <c r="F179810" t="s">
        <v>1142</v>
      </c>
    </row>
    <row r="179811" spans="1:6" x14ac:dyDescent="0.55000000000000004">
      <c r="A179811" t="s">
        <v>179827</v>
      </c>
      <c r="B179811" t="s">
        <v>1142</v>
      </c>
      <c r="C179811" t="s">
        <v>188608</v>
      </c>
      <c r="D179811" t="s">
        <v>188604</v>
      </c>
      <c r="E179811" t="s">
        <v>1143</v>
      </c>
      <c r="F179811" t="s">
        <v>1142</v>
      </c>
    </row>
    <row r="179812" spans="1:6" x14ac:dyDescent="0.55000000000000004">
      <c r="A179812" t="s">
        <v>179828</v>
      </c>
      <c r="B179812" t="s">
        <v>1154</v>
      </c>
      <c r="C179812" t="s">
        <v>188607</v>
      </c>
      <c r="D179812" t="s">
        <v>188606</v>
      </c>
      <c r="E179812" t="s">
        <v>1155</v>
      </c>
      <c r="F179812" t="s">
        <v>1154</v>
      </c>
    </row>
    <row r="179813" spans="1:6" x14ac:dyDescent="0.55000000000000004">
      <c r="A179813" t="s">
        <v>179829</v>
      </c>
      <c r="B179813" t="s">
        <v>1142</v>
      </c>
      <c r="C179813" t="s">
        <v>188608</v>
      </c>
      <c r="D179813" t="s">
        <v>188604</v>
      </c>
      <c r="E179813" t="s">
        <v>1143</v>
      </c>
      <c r="F179813" t="s">
        <v>1142</v>
      </c>
    </row>
    <row r="179814" spans="1:6" x14ac:dyDescent="0.55000000000000004">
      <c r="A179814" t="s">
        <v>179830</v>
      </c>
      <c r="B179814" t="s">
        <v>1142</v>
      </c>
      <c r="C179814" t="s">
        <v>188608</v>
      </c>
      <c r="D179814" t="s">
        <v>188604</v>
      </c>
      <c r="E179814" t="s">
        <v>1143</v>
      </c>
      <c r="F179814" t="s">
        <v>1142</v>
      </c>
    </row>
    <row r="179815" spans="1:6" x14ac:dyDescent="0.55000000000000004">
      <c r="A179815" t="s">
        <v>179831</v>
      </c>
      <c r="B179815" t="s">
        <v>1142</v>
      </c>
      <c r="C179815" t="s">
        <v>188608</v>
      </c>
      <c r="D179815" t="s">
        <v>188604</v>
      </c>
      <c r="E179815" t="s">
        <v>1143</v>
      </c>
      <c r="F179815" t="s">
        <v>1142</v>
      </c>
    </row>
    <row r="179816" spans="1:6" x14ac:dyDescent="0.55000000000000004">
      <c r="A179816" t="s">
        <v>179832</v>
      </c>
      <c r="B179816" t="s">
        <v>1142</v>
      </c>
      <c r="C179816" t="s">
        <v>188608</v>
      </c>
      <c r="D179816" t="s">
        <v>188604</v>
      </c>
      <c r="E179816" t="s">
        <v>1143</v>
      </c>
      <c r="F179816" t="s">
        <v>1142</v>
      </c>
    </row>
    <row r="179817" spans="1:6" x14ac:dyDescent="0.55000000000000004">
      <c r="A179817" t="s">
        <v>179833</v>
      </c>
      <c r="B179817" t="s">
        <v>1154</v>
      </c>
      <c r="C179817" t="s">
        <v>188607</v>
      </c>
      <c r="D179817" t="s">
        <v>188606</v>
      </c>
      <c r="E179817" t="s">
        <v>1155</v>
      </c>
      <c r="F179817" t="s">
        <v>1154</v>
      </c>
    </row>
    <row r="179818" spans="1:6" x14ac:dyDescent="0.55000000000000004">
      <c r="A179818" t="s">
        <v>179834</v>
      </c>
      <c r="B179818" t="s">
        <v>1154</v>
      </c>
      <c r="C179818" t="s">
        <v>188607</v>
      </c>
      <c r="D179818" t="s">
        <v>188606</v>
      </c>
      <c r="E179818" t="s">
        <v>1155</v>
      </c>
      <c r="F179818" t="s">
        <v>1154</v>
      </c>
    </row>
    <row r="179819" spans="1:6" x14ac:dyDescent="0.55000000000000004">
      <c r="A179819" t="s">
        <v>179835</v>
      </c>
      <c r="B179819" t="s">
        <v>1142</v>
      </c>
      <c r="C179819" t="s">
        <v>188608</v>
      </c>
      <c r="D179819" t="s">
        <v>188604</v>
      </c>
      <c r="E179819" t="s">
        <v>1143</v>
      </c>
      <c r="F179819" t="s">
        <v>1142</v>
      </c>
    </row>
    <row r="179820" spans="1:6" x14ac:dyDescent="0.55000000000000004">
      <c r="A179820" t="s">
        <v>179836</v>
      </c>
      <c r="B179820" t="s">
        <v>1142</v>
      </c>
      <c r="C179820" t="s">
        <v>188608</v>
      </c>
      <c r="D179820" t="s">
        <v>188604</v>
      </c>
      <c r="E179820" t="s">
        <v>1143</v>
      </c>
      <c r="F179820" t="s">
        <v>1142</v>
      </c>
    </row>
    <row r="179821" spans="1:6" x14ac:dyDescent="0.55000000000000004">
      <c r="A179821" t="s">
        <v>179837</v>
      </c>
      <c r="B179821" t="s">
        <v>1142</v>
      </c>
      <c r="C179821" t="s">
        <v>188608</v>
      </c>
      <c r="D179821" t="s">
        <v>188604</v>
      </c>
      <c r="E179821" t="s">
        <v>1143</v>
      </c>
      <c r="F179821" t="s">
        <v>1142</v>
      </c>
    </row>
    <row r="179822" spans="1:6" x14ac:dyDescent="0.55000000000000004">
      <c r="A179822" t="s">
        <v>179838</v>
      </c>
      <c r="B179822" t="s">
        <v>3545</v>
      </c>
      <c r="C179822" t="s">
        <v>188612</v>
      </c>
      <c r="D179822" t="s">
        <v>188606</v>
      </c>
      <c r="E179822" t="s">
        <v>1155</v>
      </c>
      <c r="F179822" t="s">
        <v>3545</v>
      </c>
    </row>
    <row r="179823" spans="1:6" x14ac:dyDescent="0.55000000000000004">
      <c r="A179823" t="s">
        <v>179839</v>
      </c>
      <c r="B179823" t="s">
        <v>3545</v>
      </c>
      <c r="C179823" t="s">
        <v>188612</v>
      </c>
      <c r="D179823" t="s">
        <v>188606</v>
      </c>
      <c r="E179823" t="s">
        <v>1155</v>
      </c>
      <c r="F179823" t="s">
        <v>3545</v>
      </c>
    </row>
    <row r="179824" spans="1:6" x14ac:dyDescent="0.55000000000000004">
      <c r="A179824" t="s">
        <v>179840</v>
      </c>
      <c r="B179824" t="s">
        <v>3545</v>
      </c>
      <c r="C179824" t="s">
        <v>188612</v>
      </c>
      <c r="D179824" t="s">
        <v>188606</v>
      </c>
      <c r="E179824" t="s">
        <v>1155</v>
      </c>
      <c r="F179824" t="s">
        <v>3545</v>
      </c>
    </row>
    <row r="179825" spans="1:6" x14ac:dyDescent="0.55000000000000004">
      <c r="A179825" t="s">
        <v>179841</v>
      </c>
      <c r="B179825" t="s">
        <v>1142</v>
      </c>
      <c r="C179825" t="s">
        <v>188608</v>
      </c>
      <c r="D179825" t="s">
        <v>188604</v>
      </c>
      <c r="E179825" t="s">
        <v>1143</v>
      </c>
      <c r="F179825" t="s">
        <v>1142</v>
      </c>
    </row>
    <row r="179826" spans="1:6" x14ac:dyDescent="0.55000000000000004">
      <c r="A179826" t="s">
        <v>179842</v>
      </c>
      <c r="B179826" t="s">
        <v>1142</v>
      </c>
      <c r="C179826" t="s">
        <v>188608</v>
      </c>
      <c r="D179826" t="s">
        <v>188604</v>
      </c>
      <c r="E179826" t="s">
        <v>1143</v>
      </c>
      <c r="F179826" t="s">
        <v>1142</v>
      </c>
    </row>
    <row r="179827" spans="1:6" x14ac:dyDescent="0.55000000000000004">
      <c r="A179827" t="s">
        <v>179843</v>
      </c>
      <c r="B179827" t="s">
        <v>1142</v>
      </c>
      <c r="C179827" t="s">
        <v>188608</v>
      </c>
      <c r="D179827" t="s">
        <v>188604</v>
      </c>
      <c r="E179827" t="s">
        <v>1143</v>
      </c>
      <c r="F179827" t="s">
        <v>1142</v>
      </c>
    </row>
    <row r="179828" spans="1:6" x14ac:dyDescent="0.55000000000000004">
      <c r="A179828" t="s">
        <v>179844</v>
      </c>
      <c r="B179828" t="s">
        <v>1142</v>
      </c>
      <c r="C179828" t="s">
        <v>188608</v>
      </c>
      <c r="D179828" t="s">
        <v>188604</v>
      </c>
      <c r="E179828" t="s">
        <v>1143</v>
      </c>
      <c r="F179828" t="s">
        <v>1142</v>
      </c>
    </row>
    <row r="179829" spans="1:6" x14ac:dyDescent="0.55000000000000004">
      <c r="A179829" t="s">
        <v>179845</v>
      </c>
      <c r="B179829" t="s">
        <v>1142</v>
      </c>
      <c r="C179829" t="s">
        <v>188608</v>
      </c>
      <c r="D179829" t="s">
        <v>188604</v>
      </c>
      <c r="E179829" t="s">
        <v>1143</v>
      </c>
      <c r="F179829" t="s">
        <v>1142</v>
      </c>
    </row>
    <row r="179830" spans="1:6" x14ac:dyDescent="0.55000000000000004">
      <c r="A179830" t="s">
        <v>179846</v>
      </c>
      <c r="B179830" t="s">
        <v>1142</v>
      </c>
      <c r="C179830" t="s">
        <v>188608</v>
      </c>
      <c r="D179830" t="s">
        <v>188604</v>
      </c>
      <c r="E179830" t="s">
        <v>1143</v>
      </c>
      <c r="F179830" t="s">
        <v>1142</v>
      </c>
    </row>
    <row r="179831" spans="1:6" x14ac:dyDescent="0.55000000000000004">
      <c r="A179831" t="s">
        <v>179847</v>
      </c>
      <c r="B179831" t="s">
        <v>1142</v>
      </c>
      <c r="C179831" t="s">
        <v>188608</v>
      </c>
      <c r="D179831" t="s">
        <v>188604</v>
      </c>
      <c r="E179831" t="s">
        <v>1143</v>
      </c>
      <c r="F179831" t="s">
        <v>1142</v>
      </c>
    </row>
    <row r="179832" spans="1:6" x14ac:dyDescent="0.55000000000000004">
      <c r="A179832" t="s">
        <v>179848</v>
      </c>
      <c r="B179832" t="s">
        <v>1142</v>
      </c>
      <c r="C179832" t="s">
        <v>188608</v>
      </c>
      <c r="D179832" t="s">
        <v>188604</v>
      </c>
      <c r="E179832" t="s">
        <v>1143</v>
      </c>
      <c r="F179832" t="s">
        <v>1142</v>
      </c>
    </row>
    <row r="179833" spans="1:6" x14ac:dyDescent="0.55000000000000004">
      <c r="A179833" t="s">
        <v>179849</v>
      </c>
      <c r="B179833" t="s">
        <v>1142</v>
      </c>
      <c r="C179833" t="s">
        <v>188608</v>
      </c>
      <c r="D179833" t="s">
        <v>188604</v>
      </c>
      <c r="E179833" t="s">
        <v>1143</v>
      </c>
      <c r="F179833" t="s">
        <v>1142</v>
      </c>
    </row>
    <row r="179834" spans="1:6" x14ac:dyDescent="0.55000000000000004">
      <c r="A179834" t="s">
        <v>179850</v>
      </c>
      <c r="B179834" t="s">
        <v>1142</v>
      </c>
      <c r="C179834" t="s">
        <v>188608</v>
      </c>
      <c r="D179834" t="s">
        <v>188604</v>
      </c>
      <c r="E179834" t="s">
        <v>1143</v>
      </c>
      <c r="F179834" t="s">
        <v>1142</v>
      </c>
    </row>
    <row r="179835" spans="1:6" x14ac:dyDescent="0.55000000000000004">
      <c r="A179835" t="s">
        <v>179851</v>
      </c>
      <c r="B179835" t="s">
        <v>1142</v>
      </c>
      <c r="C179835" t="s">
        <v>188608</v>
      </c>
      <c r="D179835" t="s">
        <v>188604</v>
      </c>
      <c r="E179835" t="s">
        <v>1143</v>
      </c>
      <c r="F179835" t="s">
        <v>1142</v>
      </c>
    </row>
    <row r="179836" spans="1:6" x14ac:dyDescent="0.55000000000000004">
      <c r="A179836" t="s">
        <v>179852</v>
      </c>
      <c r="B179836" t="s">
        <v>1142</v>
      </c>
      <c r="C179836" t="s">
        <v>188608</v>
      </c>
      <c r="D179836" t="s">
        <v>188604</v>
      </c>
      <c r="E179836" t="s">
        <v>1143</v>
      </c>
      <c r="F179836" t="s">
        <v>1142</v>
      </c>
    </row>
    <row r="179837" spans="1:6" x14ac:dyDescent="0.55000000000000004">
      <c r="A179837" t="s">
        <v>179853</v>
      </c>
      <c r="B179837" t="s">
        <v>1142</v>
      </c>
      <c r="C179837" t="s">
        <v>188608</v>
      </c>
      <c r="D179837" t="s">
        <v>188604</v>
      </c>
      <c r="E179837" t="s">
        <v>1143</v>
      </c>
      <c r="F179837" t="s">
        <v>1142</v>
      </c>
    </row>
    <row r="179838" spans="1:6" x14ac:dyDescent="0.55000000000000004">
      <c r="A179838" t="s">
        <v>179854</v>
      </c>
      <c r="B179838" t="s">
        <v>1142</v>
      </c>
      <c r="C179838" t="s">
        <v>188608</v>
      </c>
      <c r="D179838" t="s">
        <v>188604</v>
      </c>
      <c r="E179838" t="s">
        <v>1143</v>
      </c>
      <c r="F179838" t="s">
        <v>1142</v>
      </c>
    </row>
    <row r="179839" spans="1:6" x14ac:dyDescent="0.55000000000000004">
      <c r="A179839" t="s">
        <v>179855</v>
      </c>
      <c r="B179839" t="s">
        <v>1142</v>
      </c>
      <c r="C179839" t="s">
        <v>188608</v>
      </c>
      <c r="D179839" t="s">
        <v>188604</v>
      </c>
      <c r="E179839" t="s">
        <v>1143</v>
      </c>
      <c r="F179839" t="s">
        <v>1142</v>
      </c>
    </row>
    <row r="179840" spans="1:6" x14ac:dyDescent="0.55000000000000004">
      <c r="A179840" t="s">
        <v>179856</v>
      </c>
      <c r="B179840" t="s">
        <v>1142</v>
      </c>
      <c r="C179840" t="s">
        <v>188608</v>
      </c>
      <c r="D179840" t="s">
        <v>188604</v>
      </c>
      <c r="E179840" t="s">
        <v>1143</v>
      </c>
      <c r="F179840" t="s">
        <v>1142</v>
      </c>
    </row>
    <row r="179841" spans="1:6" x14ac:dyDescent="0.55000000000000004">
      <c r="A179841" t="s">
        <v>179857</v>
      </c>
      <c r="B179841" t="s">
        <v>1142</v>
      </c>
      <c r="C179841" t="s">
        <v>188608</v>
      </c>
      <c r="D179841" t="s">
        <v>188604</v>
      </c>
      <c r="E179841" t="s">
        <v>1143</v>
      </c>
      <c r="F179841" t="s">
        <v>1142</v>
      </c>
    </row>
    <row r="179842" spans="1:6" x14ac:dyDescent="0.55000000000000004">
      <c r="A179842" t="s">
        <v>179858</v>
      </c>
      <c r="B179842" t="s">
        <v>1142</v>
      </c>
      <c r="C179842" t="s">
        <v>188608</v>
      </c>
      <c r="D179842" t="s">
        <v>188604</v>
      </c>
      <c r="E179842" t="s">
        <v>1143</v>
      </c>
      <c r="F179842" t="s">
        <v>1142</v>
      </c>
    </row>
    <row r="179843" spans="1:6" x14ac:dyDescent="0.55000000000000004">
      <c r="A179843" t="s">
        <v>179859</v>
      </c>
      <c r="B179843" t="s">
        <v>1142</v>
      </c>
      <c r="C179843" t="s">
        <v>188608</v>
      </c>
      <c r="D179843" t="s">
        <v>188604</v>
      </c>
      <c r="E179843" t="s">
        <v>1143</v>
      </c>
      <c r="F179843" t="s">
        <v>1142</v>
      </c>
    </row>
    <row r="179844" spans="1:6" x14ac:dyDescent="0.55000000000000004">
      <c r="A179844" t="s">
        <v>179860</v>
      </c>
      <c r="B179844" t="s">
        <v>1142</v>
      </c>
      <c r="C179844" t="s">
        <v>188608</v>
      </c>
      <c r="D179844" t="s">
        <v>188604</v>
      </c>
      <c r="E179844" t="s">
        <v>1143</v>
      </c>
      <c r="F179844" t="s">
        <v>1142</v>
      </c>
    </row>
    <row r="179845" spans="1:6" x14ac:dyDescent="0.55000000000000004">
      <c r="A179845" t="s">
        <v>179861</v>
      </c>
      <c r="B179845" t="s">
        <v>1142</v>
      </c>
      <c r="C179845" t="s">
        <v>188608</v>
      </c>
      <c r="D179845" t="s">
        <v>188604</v>
      </c>
      <c r="E179845" t="s">
        <v>1143</v>
      </c>
      <c r="F179845" t="s">
        <v>1142</v>
      </c>
    </row>
    <row r="179846" spans="1:6" x14ac:dyDescent="0.55000000000000004">
      <c r="A179846" t="s">
        <v>179862</v>
      </c>
      <c r="B179846" t="s">
        <v>1142</v>
      </c>
      <c r="C179846" t="s">
        <v>188608</v>
      </c>
      <c r="D179846" t="s">
        <v>188604</v>
      </c>
      <c r="E179846" t="s">
        <v>1143</v>
      </c>
      <c r="F179846" t="s">
        <v>1142</v>
      </c>
    </row>
    <row r="179847" spans="1:6" x14ac:dyDescent="0.55000000000000004">
      <c r="A179847" t="s">
        <v>179863</v>
      </c>
      <c r="B179847" t="s">
        <v>1142</v>
      </c>
      <c r="C179847" t="s">
        <v>188608</v>
      </c>
      <c r="D179847" t="s">
        <v>188604</v>
      </c>
      <c r="E179847" t="s">
        <v>1143</v>
      </c>
      <c r="F179847" t="s">
        <v>1142</v>
      </c>
    </row>
    <row r="179848" spans="1:6" x14ac:dyDescent="0.55000000000000004">
      <c r="A179848" t="s">
        <v>179864</v>
      </c>
      <c r="B179848" t="s">
        <v>1142</v>
      </c>
      <c r="C179848" t="s">
        <v>188608</v>
      </c>
      <c r="D179848" t="s">
        <v>188604</v>
      </c>
      <c r="E179848" t="s">
        <v>1143</v>
      </c>
      <c r="F179848" t="s">
        <v>1142</v>
      </c>
    </row>
    <row r="179849" spans="1:6" x14ac:dyDescent="0.55000000000000004">
      <c r="A179849" t="s">
        <v>179865</v>
      </c>
      <c r="B179849" t="s">
        <v>1142</v>
      </c>
      <c r="C179849" t="s">
        <v>188608</v>
      </c>
      <c r="D179849" t="s">
        <v>188604</v>
      </c>
      <c r="E179849" t="s">
        <v>1143</v>
      </c>
      <c r="F179849" t="s">
        <v>1142</v>
      </c>
    </row>
    <row r="179850" spans="1:6" x14ac:dyDescent="0.55000000000000004">
      <c r="A179850" t="s">
        <v>179866</v>
      </c>
      <c r="B179850" t="s">
        <v>1142</v>
      </c>
      <c r="C179850" t="s">
        <v>188608</v>
      </c>
      <c r="D179850" t="s">
        <v>188604</v>
      </c>
      <c r="E179850" t="s">
        <v>1143</v>
      </c>
      <c r="F179850" t="s">
        <v>1142</v>
      </c>
    </row>
    <row r="179851" spans="1:6" x14ac:dyDescent="0.55000000000000004">
      <c r="A179851" t="s">
        <v>179867</v>
      </c>
      <c r="B179851" t="s">
        <v>1142</v>
      </c>
      <c r="C179851" t="s">
        <v>188608</v>
      </c>
      <c r="D179851" t="s">
        <v>188604</v>
      </c>
      <c r="E179851" t="s">
        <v>1143</v>
      </c>
      <c r="F179851" t="s">
        <v>1142</v>
      </c>
    </row>
    <row r="179852" spans="1:6" x14ac:dyDescent="0.55000000000000004">
      <c r="A179852" t="s">
        <v>179868</v>
      </c>
      <c r="B179852" t="s">
        <v>1142</v>
      </c>
      <c r="C179852" t="s">
        <v>188608</v>
      </c>
      <c r="D179852" t="s">
        <v>188604</v>
      </c>
      <c r="E179852" t="s">
        <v>1143</v>
      </c>
      <c r="F179852" t="s">
        <v>1142</v>
      </c>
    </row>
    <row r="179853" spans="1:6" x14ac:dyDescent="0.55000000000000004">
      <c r="A179853" t="s">
        <v>179869</v>
      </c>
      <c r="B179853" t="s">
        <v>1142</v>
      </c>
      <c r="C179853" t="s">
        <v>188608</v>
      </c>
      <c r="D179853" t="s">
        <v>188604</v>
      </c>
      <c r="E179853" t="s">
        <v>1143</v>
      </c>
      <c r="F179853" t="s">
        <v>1142</v>
      </c>
    </row>
    <row r="179854" spans="1:6" x14ac:dyDescent="0.55000000000000004">
      <c r="A179854" t="s">
        <v>179870</v>
      </c>
      <c r="B179854" t="s">
        <v>1142</v>
      </c>
      <c r="C179854" t="s">
        <v>188608</v>
      </c>
      <c r="D179854" t="s">
        <v>188604</v>
      </c>
      <c r="E179854" t="s">
        <v>1143</v>
      </c>
      <c r="F179854" t="s">
        <v>1142</v>
      </c>
    </row>
    <row r="179855" spans="1:6" x14ac:dyDescent="0.55000000000000004">
      <c r="A179855" t="s">
        <v>179871</v>
      </c>
      <c r="B179855" t="s">
        <v>1142</v>
      </c>
      <c r="C179855" t="s">
        <v>188608</v>
      </c>
      <c r="D179855" t="s">
        <v>188604</v>
      </c>
      <c r="E179855" t="s">
        <v>1143</v>
      </c>
      <c r="F179855" t="s">
        <v>1142</v>
      </c>
    </row>
    <row r="179856" spans="1:6" x14ac:dyDescent="0.55000000000000004">
      <c r="A179856" t="s">
        <v>179872</v>
      </c>
      <c r="B179856" t="s">
        <v>1142</v>
      </c>
      <c r="C179856" t="s">
        <v>188608</v>
      </c>
      <c r="D179856" t="s">
        <v>188604</v>
      </c>
      <c r="E179856" t="s">
        <v>1143</v>
      </c>
      <c r="F179856" t="s">
        <v>1142</v>
      </c>
    </row>
    <row r="179857" spans="1:6" x14ac:dyDescent="0.55000000000000004">
      <c r="A179857" t="s">
        <v>179873</v>
      </c>
      <c r="B179857" t="s">
        <v>1142</v>
      </c>
      <c r="C179857" t="s">
        <v>188608</v>
      </c>
      <c r="D179857" t="s">
        <v>188604</v>
      </c>
      <c r="E179857" t="s">
        <v>1143</v>
      </c>
      <c r="F179857" t="s">
        <v>1142</v>
      </c>
    </row>
    <row r="179858" spans="1:6" x14ac:dyDescent="0.55000000000000004">
      <c r="A179858" t="s">
        <v>179874</v>
      </c>
      <c r="B179858" t="s">
        <v>1142</v>
      </c>
      <c r="C179858" t="s">
        <v>188608</v>
      </c>
      <c r="D179858" t="s">
        <v>188604</v>
      </c>
      <c r="E179858" t="s">
        <v>1143</v>
      </c>
      <c r="F179858" t="s">
        <v>1142</v>
      </c>
    </row>
    <row r="179859" spans="1:6" x14ac:dyDescent="0.55000000000000004">
      <c r="A179859" t="s">
        <v>179875</v>
      </c>
      <c r="B179859" t="s">
        <v>1142</v>
      </c>
      <c r="C179859" t="s">
        <v>188608</v>
      </c>
      <c r="D179859" t="s">
        <v>188604</v>
      </c>
      <c r="E179859" t="s">
        <v>1143</v>
      </c>
      <c r="F179859" t="s">
        <v>1142</v>
      </c>
    </row>
    <row r="179860" spans="1:6" x14ac:dyDescent="0.55000000000000004">
      <c r="A179860" t="s">
        <v>179876</v>
      </c>
      <c r="B179860" t="s">
        <v>1701</v>
      </c>
      <c r="C179860" t="s">
        <v>188610</v>
      </c>
      <c r="D179860" t="s">
        <v>188606</v>
      </c>
      <c r="E179860" t="s">
        <v>1155</v>
      </c>
      <c r="F179860" t="s">
        <v>1701</v>
      </c>
    </row>
    <row r="179861" spans="1:6" x14ac:dyDescent="0.55000000000000004">
      <c r="A179861" t="s">
        <v>179877</v>
      </c>
      <c r="B179861" t="s">
        <v>1142</v>
      </c>
      <c r="C179861" t="s">
        <v>188608</v>
      </c>
      <c r="D179861" t="s">
        <v>188604</v>
      </c>
      <c r="E179861" t="s">
        <v>1143</v>
      </c>
      <c r="F179861" t="s">
        <v>1142</v>
      </c>
    </row>
    <row r="179862" spans="1:6" x14ac:dyDescent="0.55000000000000004">
      <c r="A179862" t="s">
        <v>179878</v>
      </c>
      <c r="B179862" t="s">
        <v>1288</v>
      </c>
      <c r="C179862" t="s">
        <v>188609</v>
      </c>
      <c r="D179862" t="s">
        <v>1288</v>
      </c>
    </row>
    <row r="179863" spans="1:6" x14ac:dyDescent="0.55000000000000004">
      <c r="A179863" t="s">
        <v>179879</v>
      </c>
      <c r="B179863" t="s">
        <v>1142</v>
      </c>
      <c r="C179863" t="s">
        <v>188608</v>
      </c>
      <c r="D179863" t="s">
        <v>188604</v>
      </c>
      <c r="E179863" t="s">
        <v>1143</v>
      </c>
      <c r="F179863" t="s">
        <v>1142</v>
      </c>
    </row>
    <row r="179864" spans="1:6" x14ac:dyDescent="0.55000000000000004">
      <c r="A179864" t="s">
        <v>179880</v>
      </c>
      <c r="B179864" t="s">
        <v>1142</v>
      </c>
      <c r="C179864" t="s">
        <v>188608</v>
      </c>
      <c r="D179864" t="s">
        <v>188604</v>
      </c>
      <c r="E179864" t="s">
        <v>1143</v>
      </c>
      <c r="F179864" t="s">
        <v>1142</v>
      </c>
    </row>
    <row r="179865" spans="1:6" x14ac:dyDescent="0.55000000000000004">
      <c r="A179865" t="s">
        <v>179881</v>
      </c>
      <c r="B179865" t="s">
        <v>1142</v>
      </c>
      <c r="C179865" t="s">
        <v>188608</v>
      </c>
      <c r="D179865" t="s">
        <v>188604</v>
      </c>
      <c r="E179865" t="s">
        <v>1143</v>
      </c>
      <c r="F179865" t="s">
        <v>1142</v>
      </c>
    </row>
    <row r="179866" spans="1:6" x14ac:dyDescent="0.55000000000000004">
      <c r="A179866" t="s">
        <v>179882</v>
      </c>
      <c r="B179866" t="s">
        <v>1142</v>
      </c>
      <c r="C179866" t="s">
        <v>188608</v>
      </c>
      <c r="D179866" t="s">
        <v>188604</v>
      </c>
      <c r="E179866" t="s">
        <v>1143</v>
      </c>
      <c r="F179866" t="s">
        <v>1142</v>
      </c>
    </row>
    <row r="179867" spans="1:6" x14ac:dyDescent="0.55000000000000004">
      <c r="A179867" t="s">
        <v>179883</v>
      </c>
      <c r="B179867" t="s">
        <v>1142</v>
      </c>
      <c r="C179867" t="s">
        <v>188608</v>
      </c>
      <c r="D179867" t="s">
        <v>188604</v>
      </c>
      <c r="E179867" t="s">
        <v>1143</v>
      </c>
      <c r="F179867" t="s">
        <v>1142</v>
      </c>
    </row>
    <row r="179868" spans="1:6" x14ac:dyDescent="0.55000000000000004">
      <c r="A179868" t="s">
        <v>179884</v>
      </c>
      <c r="B179868" t="s">
        <v>1142</v>
      </c>
      <c r="C179868" t="s">
        <v>188608</v>
      </c>
      <c r="D179868" t="s">
        <v>188604</v>
      </c>
      <c r="E179868" t="s">
        <v>1143</v>
      </c>
      <c r="F179868" t="s">
        <v>1142</v>
      </c>
    </row>
    <row r="179869" spans="1:6" x14ac:dyDescent="0.55000000000000004">
      <c r="A179869" t="s">
        <v>179885</v>
      </c>
      <c r="B179869" t="s">
        <v>1142</v>
      </c>
      <c r="C179869" t="s">
        <v>188608</v>
      </c>
      <c r="D179869" t="s">
        <v>188604</v>
      </c>
      <c r="E179869" t="s">
        <v>1143</v>
      </c>
      <c r="F179869" t="s">
        <v>1142</v>
      </c>
    </row>
    <row r="179870" spans="1:6" x14ac:dyDescent="0.55000000000000004">
      <c r="A179870" t="s">
        <v>179886</v>
      </c>
      <c r="B179870" t="s">
        <v>1142</v>
      </c>
      <c r="C179870" t="s">
        <v>188608</v>
      </c>
      <c r="D179870" t="s">
        <v>188604</v>
      </c>
      <c r="E179870" t="s">
        <v>1143</v>
      </c>
      <c r="F179870" t="s">
        <v>1142</v>
      </c>
    </row>
    <row r="179871" spans="1:6" x14ac:dyDescent="0.55000000000000004">
      <c r="A179871" t="s">
        <v>179887</v>
      </c>
      <c r="B179871" t="s">
        <v>1142</v>
      </c>
      <c r="C179871" t="s">
        <v>188608</v>
      </c>
      <c r="D179871" t="s">
        <v>188604</v>
      </c>
      <c r="E179871" t="s">
        <v>1143</v>
      </c>
      <c r="F179871" t="s">
        <v>1142</v>
      </c>
    </row>
    <row r="179872" spans="1:6" x14ac:dyDescent="0.55000000000000004">
      <c r="A179872" t="s">
        <v>179888</v>
      </c>
      <c r="B179872" t="s">
        <v>1142</v>
      </c>
      <c r="C179872" t="s">
        <v>188608</v>
      </c>
      <c r="D179872" t="s">
        <v>188604</v>
      </c>
      <c r="E179872" t="s">
        <v>1143</v>
      </c>
      <c r="F179872" t="s">
        <v>1142</v>
      </c>
    </row>
    <row r="179873" spans="1:6" x14ac:dyDescent="0.55000000000000004">
      <c r="A179873" t="s">
        <v>179889</v>
      </c>
      <c r="B179873" t="s">
        <v>1142</v>
      </c>
      <c r="C179873" t="s">
        <v>188608</v>
      </c>
      <c r="D179873" t="s">
        <v>188604</v>
      </c>
      <c r="E179873" t="s">
        <v>1143</v>
      </c>
      <c r="F179873" t="s">
        <v>1142</v>
      </c>
    </row>
    <row r="179874" spans="1:6" x14ac:dyDescent="0.55000000000000004">
      <c r="A179874" t="s">
        <v>179890</v>
      </c>
      <c r="B179874" t="s">
        <v>1142</v>
      </c>
      <c r="C179874" t="s">
        <v>188608</v>
      </c>
      <c r="D179874" t="s">
        <v>188604</v>
      </c>
      <c r="E179874" t="s">
        <v>1143</v>
      </c>
      <c r="F179874" t="s">
        <v>1142</v>
      </c>
    </row>
    <row r="179875" spans="1:6" x14ac:dyDescent="0.55000000000000004">
      <c r="A179875" t="s">
        <v>179891</v>
      </c>
      <c r="B179875" t="s">
        <v>1142</v>
      </c>
      <c r="C179875" t="s">
        <v>188608</v>
      </c>
      <c r="D179875" t="s">
        <v>188604</v>
      </c>
      <c r="E179875" t="s">
        <v>1143</v>
      </c>
      <c r="F179875" t="s">
        <v>1142</v>
      </c>
    </row>
    <row r="179876" spans="1:6" x14ac:dyDescent="0.55000000000000004">
      <c r="A179876" t="s">
        <v>179892</v>
      </c>
      <c r="B179876" t="s">
        <v>1142</v>
      </c>
      <c r="C179876" t="s">
        <v>188608</v>
      </c>
      <c r="D179876" t="s">
        <v>188604</v>
      </c>
      <c r="E179876" t="s">
        <v>1143</v>
      </c>
      <c r="F179876" t="s">
        <v>1142</v>
      </c>
    </row>
    <row r="179877" spans="1:6" x14ac:dyDescent="0.55000000000000004">
      <c r="A179877" t="s">
        <v>179893</v>
      </c>
      <c r="B179877" t="s">
        <v>1142</v>
      </c>
      <c r="C179877" t="s">
        <v>188608</v>
      </c>
      <c r="D179877" t="s">
        <v>188604</v>
      </c>
      <c r="E179877" t="s">
        <v>1143</v>
      </c>
      <c r="F179877" t="s">
        <v>1142</v>
      </c>
    </row>
    <row r="179878" spans="1:6" x14ac:dyDescent="0.55000000000000004">
      <c r="A179878" t="s">
        <v>179894</v>
      </c>
      <c r="B179878" t="s">
        <v>1142</v>
      </c>
      <c r="C179878" t="s">
        <v>188608</v>
      </c>
      <c r="D179878" t="s">
        <v>188604</v>
      </c>
      <c r="E179878" t="s">
        <v>1143</v>
      </c>
      <c r="F179878" t="s">
        <v>1142</v>
      </c>
    </row>
    <row r="179879" spans="1:6" x14ac:dyDescent="0.55000000000000004">
      <c r="A179879" t="s">
        <v>179895</v>
      </c>
      <c r="B179879" t="s">
        <v>1142</v>
      </c>
      <c r="C179879" t="s">
        <v>188608</v>
      </c>
      <c r="D179879" t="s">
        <v>188604</v>
      </c>
      <c r="E179879" t="s">
        <v>1143</v>
      </c>
      <c r="F179879" t="s">
        <v>1142</v>
      </c>
    </row>
    <row r="179880" spans="1:6" x14ac:dyDescent="0.55000000000000004">
      <c r="A179880" t="s">
        <v>179896</v>
      </c>
      <c r="B179880" t="s">
        <v>1142</v>
      </c>
      <c r="C179880" t="s">
        <v>188608</v>
      </c>
      <c r="D179880" t="s">
        <v>188604</v>
      </c>
      <c r="E179880" t="s">
        <v>1143</v>
      </c>
      <c r="F179880" t="s">
        <v>1142</v>
      </c>
    </row>
    <row r="179881" spans="1:6" x14ac:dyDescent="0.55000000000000004">
      <c r="A179881" t="s">
        <v>179897</v>
      </c>
      <c r="B179881" t="s">
        <v>1142</v>
      </c>
      <c r="C179881" t="s">
        <v>188608</v>
      </c>
      <c r="D179881" t="s">
        <v>188604</v>
      </c>
      <c r="E179881" t="s">
        <v>1143</v>
      </c>
      <c r="F179881" t="s">
        <v>1142</v>
      </c>
    </row>
    <row r="179882" spans="1:6" x14ac:dyDescent="0.55000000000000004">
      <c r="A179882" t="s">
        <v>179898</v>
      </c>
      <c r="B179882" t="s">
        <v>1142</v>
      </c>
      <c r="C179882" t="s">
        <v>188608</v>
      </c>
      <c r="D179882" t="s">
        <v>188604</v>
      </c>
      <c r="E179882" t="s">
        <v>1143</v>
      </c>
      <c r="F179882" t="s">
        <v>1142</v>
      </c>
    </row>
    <row r="179883" spans="1:6" x14ac:dyDescent="0.55000000000000004">
      <c r="A179883" t="s">
        <v>179899</v>
      </c>
      <c r="B179883" t="s">
        <v>1142</v>
      </c>
      <c r="C179883" t="s">
        <v>188608</v>
      </c>
      <c r="D179883" t="s">
        <v>188604</v>
      </c>
      <c r="E179883" t="s">
        <v>1143</v>
      </c>
      <c r="F179883" t="s">
        <v>1142</v>
      </c>
    </row>
    <row r="179884" spans="1:6" x14ac:dyDescent="0.55000000000000004">
      <c r="A179884" t="s">
        <v>179900</v>
      </c>
      <c r="B179884" t="s">
        <v>1142</v>
      </c>
      <c r="C179884" t="s">
        <v>188608</v>
      </c>
      <c r="D179884" t="s">
        <v>188604</v>
      </c>
      <c r="E179884" t="s">
        <v>1143</v>
      </c>
      <c r="F179884" t="s">
        <v>1142</v>
      </c>
    </row>
    <row r="179885" spans="1:6" x14ac:dyDescent="0.55000000000000004">
      <c r="A179885" t="s">
        <v>179901</v>
      </c>
      <c r="B179885" t="s">
        <v>1142</v>
      </c>
      <c r="C179885" t="s">
        <v>188608</v>
      </c>
      <c r="D179885" t="s">
        <v>188604</v>
      </c>
      <c r="E179885" t="s">
        <v>1143</v>
      </c>
      <c r="F179885" t="s">
        <v>1142</v>
      </c>
    </row>
    <row r="179886" spans="1:6" x14ac:dyDescent="0.55000000000000004">
      <c r="A179886" t="s">
        <v>179902</v>
      </c>
      <c r="B179886" t="s">
        <v>1288</v>
      </c>
      <c r="C179886" t="s">
        <v>188609</v>
      </c>
      <c r="D179886" t="s">
        <v>1288</v>
      </c>
    </row>
    <row r="179887" spans="1:6" x14ac:dyDescent="0.55000000000000004">
      <c r="A179887" t="s">
        <v>179903</v>
      </c>
      <c r="B179887" t="s">
        <v>1142</v>
      </c>
      <c r="C179887" t="s">
        <v>188608</v>
      </c>
      <c r="D179887" t="s">
        <v>188604</v>
      </c>
      <c r="E179887" t="s">
        <v>1143</v>
      </c>
      <c r="F179887" t="s">
        <v>1142</v>
      </c>
    </row>
    <row r="179888" spans="1:6" x14ac:dyDescent="0.55000000000000004">
      <c r="A179888" t="s">
        <v>179904</v>
      </c>
      <c r="B179888" t="s">
        <v>1142</v>
      </c>
      <c r="C179888" t="s">
        <v>188608</v>
      </c>
      <c r="D179888" t="s">
        <v>188604</v>
      </c>
      <c r="E179888" t="s">
        <v>1143</v>
      </c>
      <c r="F179888" t="s">
        <v>1142</v>
      </c>
    </row>
    <row r="179889" spans="1:6" x14ac:dyDescent="0.55000000000000004">
      <c r="A179889" t="s">
        <v>179905</v>
      </c>
      <c r="B179889" t="s">
        <v>1142</v>
      </c>
      <c r="C179889" t="s">
        <v>188608</v>
      </c>
      <c r="D179889" t="s">
        <v>188604</v>
      </c>
      <c r="E179889" t="s">
        <v>1143</v>
      </c>
      <c r="F179889" t="s">
        <v>1142</v>
      </c>
    </row>
    <row r="179890" spans="1:6" x14ac:dyDescent="0.55000000000000004">
      <c r="A179890" t="s">
        <v>179906</v>
      </c>
      <c r="B179890" t="s">
        <v>1142</v>
      </c>
      <c r="C179890" t="s">
        <v>188608</v>
      </c>
      <c r="D179890" t="s">
        <v>188604</v>
      </c>
      <c r="E179890" t="s">
        <v>1143</v>
      </c>
      <c r="F179890" t="s">
        <v>1142</v>
      </c>
    </row>
    <row r="179891" spans="1:6" x14ac:dyDescent="0.55000000000000004">
      <c r="A179891" t="s">
        <v>179907</v>
      </c>
      <c r="B179891" t="s">
        <v>1142</v>
      </c>
      <c r="C179891" t="s">
        <v>188608</v>
      </c>
      <c r="D179891" t="s">
        <v>188604</v>
      </c>
      <c r="E179891" t="s">
        <v>1143</v>
      </c>
      <c r="F179891" t="s">
        <v>1142</v>
      </c>
    </row>
    <row r="179892" spans="1:6" x14ac:dyDescent="0.55000000000000004">
      <c r="A179892" t="s">
        <v>179908</v>
      </c>
      <c r="B179892" t="s">
        <v>1142</v>
      </c>
      <c r="C179892" t="s">
        <v>188608</v>
      </c>
      <c r="D179892" t="s">
        <v>188604</v>
      </c>
      <c r="E179892" t="s">
        <v>1143</v>
      </c>
      <c r="F179892" t="s">
        <v>1142</v>
      </c>
    </row>
    <row r="179893" spans="1:6" x14ac:dyDescent="0.55000000000000004">
      <c r="A179893" t="s">
        <v>179909</v>
      </c>
      <c r="B179893" t="s">
        <v>1142</v>
      </c>
      <c r="C179893" t="s">
        <v>188608</v>
      </c>
      <c r="D179893" t="s">
        <v>188604</v>
      </c>
      <c r="E179893" t="s">
        <v>1143</v>
      </c>
      <c r="F179893" t="s">
        <v>1142</v>
      </c>
    </row>
    <row r="179894" spans="1:6" x14ac:dyDescent="0.55000000000000004">
      <c r="A179894" t="s">
        <v>179910</v>
      </c>
      <c r="B179894" t="s">
        <v>1142</v>
      </c>
      <c r="C179894" t="s">
        <v>188608</v>
      </c>
      <c r="D179894" t="s">
        <v>188604</v>
      </c>
      <c r="E179894" t="s">
        <v>1143</v>
      </c>
      <c r="F179894" t="s">
        <v>1142</v>
      </c>
    </row>
    <row r="179895" spans="1:6" x14ac:dyDescent="0.55000000000000004">
      <c r="A179895" t="s">
        <v>179911</v>
      </c>
      <c r="B179895" t="s">
        <v>1142</v>
      </c>
      <c r="C179895" t="s">
        <v>188608</v>
      </c>
      <c r="D179895" t="s">
        <v>188604</v>
      </c>
      <c r="E179895" t="s">
        <v>1143</v>
      </c>
      <c r="F179895" t="s">
        <v>1142</v>
      </c>
    </row>
    <row r="179896" spans="1:6" x14ac:dyDescent="0.55000000000000004">
      <c r="A179896" t="s">
        <v>179912</v>
      </c>
      <c r="B179896" t="s">
        <v>1142</v>
      </c>
      <c r="C179896" t="s">
        <v>188608</v>
      </c>
      <c r="D179896" t="s">
        <v>188604</v>
      </c>
      <c r="E179896" t="s">
        <v>1143</v>
      </c>
      <c r="F179896" t="s">
        <v>1142</v>
      </c>
    </row>
    <row r="179897" spans="1:6" x14ac:dyDescent="0.55000000000000004">
      <c r="A179897" t="s">
        <v>179913</v>
      </c>
      <c r="B179897" t="s">
        <v>1142</v>
      </c>
      <c r="C179897" t="s">
        <v>188608</v>
      </c>
      <c r="D179897" t="s">
        <v>188604</v>
      </c>
      <c r="E179897" t="s">
        <v>1143</v>
      </c>
      <c r="F179897" t="s">
        <v>1142</v>
      </c>
    </row>
    <row r="179898" spans="1:6" x14ac:dyDescent="0.55000000000000004">
      <c r="A179898" t="s">
        <v>179914</v>
      </c>
      <c r="B179898" t="s">
        <v>1142</v>
      </c>
      <c r="C179898" t="s">
        <v>188608</v>
      </c>
      <c r="D179898" t="s">
        <v>188604</v>
      </c>
      <c r="E179898" t="s">
        <v>1143</v>
      </c>
      <c r="F179898" t="s">
        <v>1142</v>
      </c>
    </row>
    <row r="179899" spans="1:6" x14ac:dyDescent="0.55000000000000004">
      <c r="A179899" t="s">
        <v>179915</v>
      </c>
      <c r="B179899" t="s">
        <v>1142</v>
      </c>
      <c r="C179899" t="s">
        <v>188608</v>
      </c>
      <c r="D179899" t="s">
        <v>188604</v>
      </c>
      <c r="E179899" t="s">
        <v>1143</v>
      </c>
      <c r="F179899" t="s">
        <v>1142</v>
      </c>
    </row>
    <row r="179900" spans="1:6" x14ac:dyDescent="0.55000000000000004">
      <c r="A179900" t="s">
        <v>179916</v>
      </c>
      <c r="B179900" t="s">
        <v>1142</v>
      </c>
      <c r="C179900" t="s">
        <v>188608</v>
      </c>
      <c r="D179900" t="s">
        <v>188604</v>
      </c>
      <c r="E179900" t="s">
        <v>1143</v>
      </c>
      <c r="F179900" t="s">
        <v>1142</v>
      </c>
    </row>
    <row r="179901" spans="1:6" x14ac:dyDescent="0.55000000000000004">
      <c r="A179901" t="s">
        <v>179917</v>
      </c>
      <c r="B179901" t="s">
        <v>1142</v>
      </c>
      <c r="C179901" t="s">
        <v>188608</v>
      </c>
      <c r="D179901" t="s">
        <v>188604</v>
      </c>
      <c r="E179901" t="s">
        <v>1143</v>
      </c>
      <c r="F179901" t="s">
        <v>1142</v>
      </c>
    </row>
    <row r="179902" spans="1:6" x14ac:dyDescent="0.55000000000000004">
      <c r="A179902" t="s">
        <v>179918</v>
      </c>
      <c r="B179902" t="s">
        <v>1142</v>
      </c>
      <c r="C179902" t="s">
        <v>188608</v>
      </c>
      <c r="D179902" t="s">
        <v>188604</v>
      </c>
      <c r="E179902" t="s">
        <v>1143</v>
      </c>
      <c r="F179902" t="s">
        <v>1142</v>
      </c>
    </row>
    <row r="179903" spans="1:6" x14ac:dyDescent="0.55000000000000004">
      <c r="A179903" t="s">
        <v>179919</v>
      </c>
      <c r="B179903" t="s">
        <v>1142</v>
      </c>
      <c r="C179903" t="s">
        <v>188608</v>
      </c>
      <c r="D179903" t="s">
        <v>188604</v>
      </c>
      <c r="E179903" t="s">
        <v>1143</v>
      </c>
      <c r="F179903" t="s">
        <v>1142</v>
      </c>
    </row>
    <row r="179904" spans="1:6" x14ac:dyDescent="0.55000000000000004">
      <c r="A179904" t="s">
        <v>179920</v>
      </c>
      <c r="B179904" t="s">
        <v>1142</v>
      </c>
      <c r="C179904" t="s">
        <v>188608</v>
      </c>
      <c r="D179904" t="s">
        <v>188604</v>
      </c>
      <c r="E179904" t="s">
        <v>1143</v>
      </c>
      <c r="F179904" t="s">
        <v>1142</v>
      </c>
    </row>
    <row r="179905" spans="1:6" x14ac:dyDescent="0.55000000000000004">
      <c r="A179905" t="s">
        <v>179921</v>
      </c>
      <c r="B179905" t="s">
        <v>1142</v>
      </c>
      <c r="C179905" t="s">
        <v>188608</v>
      </c>
      <c r="D179905" t="s">
        <v>188604</v>
      </c>
      <c r="E179905" t="s">
        <v>1143</v>
      </c>
      <c r="F179905" t="s">
        <v>1142</v>
      </c>
    </row>
    <row r="179906" spans="1:6" x14ac:dyDescent="0.55000000000000004">
      <c r="A179906" t="s">
        <v>179922</v>
      </c>
      <c r="B179906" t="s">
        <v>1142</v>
      </c>
      <c r="C179906" t="s">
        <v>188608</v>
      </c>
      <c r="D179906" t="s">
        <v>188604</v>
      </c>
      <c r="E179906" t="s">
        <v>1143</v>
      </c>
      <c r="F179906" t="s">
        <v>1142</v>
      </c>
    </row>
    <row r="179907" spans="1:6" x14ac:dyDescent="0.55000000000000004">
      <c r="A179907" t="s">
        <v>179923</v>
      </c>
      <c r="B179907" t="s">
        <v>1142</v>
      </c>
      <c r="C179907" t="s">
        <v>188608</v>
      </c>
      <c r="D179907" t="s">
        <v>188604</v>
      </c>
      <c r="E179907" t="s">
        <v>1143</v>
      </c>
      <c r="F179907" t="s">
        <v>1142</v>
      </c>
    </row>
    <row r="179908" spans="1:6" x14ac:dyDescent="0.55000000000000004">
      <c r="A179908" t="s">
        <v>179924</v>
      </c>
      <c r="B179908" t="s">
        <v>1142</v>
      </c>
      <c r="C179908" t="s">
        <v>188608</v>
      </c>
      <c r="D179908" t="s">
        <v>188604</v>
      </c>
      <c r="E179908" t="s">
        <v>1143</v>
      </c>
      <c r="F179908" t="s">
        <v>1142</v>
      </c>
    </row>
    <row r="179909" spans="1:6" x14ac:dyDescent="0.55000000000000004">
      <c r="A179909" t="s">
        <v>179925</v>
      </c>
      <c r="B179909" t="s">
        <v>1142</v>
      </c>
      <c r="C179909" t="s">
        <v>188608</v>
      </c>
      <c r="D179909" t="s">
        <v>188604</v>
      </c>
      <c r="E179909" t="s">
        <v>1143</v>
      </c>
      <c r="F179909" t="s">
        <v>1142</v>
      </c>
    </row>
    <row r="179910" spans="1:6" x14ac:dyDescent="0.55000000000000004">
      <c r="A179910" t="s">
        <v>179926</v>
      </c>
      <c r="B179910" t="s">
        <v>1142</v>
      </c>
      <c r="C179910" t="s">
        <v>188608</v>
      </c>
      <c r="D179910" t="s">
        <v>188604</v>
      </c>
      <c r="E179910" t="s">
        <v>1143</v>
      </c>
      <c r="F179910" t="s">
        <v>1142</v>
      </c>
    </row>
    <row r="179911" spans="1:6" x14ac:dyDescent="0.55000000000000004">
      <c r="A179911" t="s">
        <v>179927</v>
      </c>
      <c r="B179911" t="s">
        <v>1142</v>
      </c>
      <c r="C179911" t="s">
        <v>188608</v>
      </c>
      <c r="D179911" t="s">
        <v>188604</v>
      </c>
      <c r="E179911" t="s">
        <v>1143</v>
      </c>
      <c r="F179911" t="s">
        <v>1142</v>
      </c>
    </row>
    <row r="179912" spans="1:6" x14ac:dyDescent="0.55000000000000004">
      <c r="A179912" t="s">
        <v>179928</v>
      </c>
      <c r="B179912" t="s">
        <v>1142</v>
      </c>
      <c r="C179912" t="s">
        <v>188608</v>
      </c>
      <c r="D179912" t="s">
        <v>188604</v>
      </c>
      <c r="E179912" t="s">
        <v>1143</v>
      </c>
      <c r="F179912" t="s">
        <v>1142</v>
      </c>
    </row>
    <row r="179913" spans="1:6" x14ac:dyDescent="0.55000000000000004">
      <c r="A179913" t="s">
        <v>179929</v>
      </c>
      <c r="B179913" t="s">
        <v>1142</v>
      </c>
      <c r="C179913" t="s">
        <v>188608</v>
      </c>
      <c r="D179913" t="s">
        <v>188604</v>
      </c>
      <c r="E179913" t="s">
        <v>1143</v>
      </c>
      <c r="F179913" t="s">
        <v>1142</v>
      </c>
    </row>
    <row r="179914" spans="1:6" x14ac:dyDescent="0.55000000000000004">
      <c r="A179914" t="s">
        <v>179930</v>
      </c>
      <c r="B179914" t="s">
        <v>1142</v>
      </c>
      <c r="C179914" t="s">
        <v>188608</v>
      </c>
      <c r="D179914" t="s">
        <v>188604</v>
      </c>
      <c r="E179914" t="s">
        <v>1143</v>
      </c>
      <c r="F179914" t="s">
        <v>1142</v>
      </c>
    </row>
    <row r="179915" spans="1:6" x14ac:dyDescent="0.55000000000000004">
      <c r="A179915" t="s">
        <v>179931</v>
      </c>
      <c r="B179915" t="s">
        <v>1142</v>
      </c>
      <c r="C179915" t="s">
        <v>188608</v>
      </c>
      <c r="D179915" t="s">
        <v>188604</v>
      </c>
      <c r="E179915" t="s">
        <v>1143</v>
      </c>
      <c r="F179915" t="s">
        <v>1142</v>
      </c>
    </row>
    <row r="179916" spans="1:6" x14ac:dyDescent="0.55000000000000004">
      <c r="A179916" t="s">
        <v>179932</v>
      </c>
      <c r="B179916" t="s">
        <v>1142</v>
      </c>
      <c r="C179916" t="s">
        <v>188608</v>
      </c>
      <c r="D179916" t="s">
        <v>188604</v>
      </c>
      <c r="E179916" t="s">
        <v>1143</v>
      </c>
      <c r="F179916" t="s">
        <v>1142</v>
      </c>
    </row>
    <row r="179917" spans="1:6" x14ac:dyDescent="0.55000000000000004">
      <c r="A179917" t="s">
        <v>179933</v>
      </c>
      <c r="B179917" t="s">
        <v>1142</v>
      </c>
      <c r="C179917" t="s">
        <v>188608</v>
      </c>
      <c r="D179917" t="s">
        <v>188604</v>
      </c>
      <c r="E179917" t="s">
        <v>1143</v>
      </c>
      <c r="F179917" t="s">
        <v>1142</v>
      </c>
    </row>
    <row r="179918" spans="1:6" x14ac:dyDescent="0.55000000000000004">
      <c r="A179918" t="s">
        <v>179934</v>
      </c>
      <c r="B179918" t="s">
        <v>1142</v>
      </c>
      <c r="C179918" t="s">
        <v>188608</v>
      </c>
      <c r="D179918" t="s">
        <v>188604</v>
      </c>
      <c r="E179918" t="s">
        <v>1143</v>
      </c>
      <c r="F179918" t="s">
        <v>1142</v>
      </c>
    </row>
    <row r="179919" spans="1:6" x14ac:dyDescent="0.55000000000000004">
      <c r="A179919" t="s">
        <v>179935</v>
      </c>
      <c r="B179919" t="s">
        <v>1142</v>
      </c>
      <c r="C179919" t="s">
        <v>188608</v>
      </c>
      <c r="D179919" t="s">
        <v>188604</v>
      </c>
      <c r="E179919" t="s">
        <v>1143</v>
      </c>
      <c r="F179919" t="s">
        <v>1142</v>
      </c>
    </row>
    <row r="179920" spans="1:6" x14ac:dyDescent="0.55000000000000004">
      <c r="A179920" t="s">
        <v>179936</v>
      </c>
      <c r="B179920" t="s">
        <v>1142</v>
      </c>
      <c r="C179920" t="s">
        <v>188608</v>
      </c>
      <c r="D179920" t="s">
        <v>188604</v>
      </c>
      <c r="E179920" t="s">
        <v>1143</v>
      </c>
      <c r="F179920" t="s">
        <v>1142</v>
      </c>
    </row>
    <row r="179921" spans="1:6" x14ac:dyDescent="0.55000000000000004">
      <c r="A179921" t="s">
        <v>179937</v>
      </c>
      <c r="B179921" t="s">
        <v>1142</v>
      </c>
      <c r="C179921" t="s">
        <v>188608</v>
      </c>
      <c r="D179921" t="s">
        <v>188604</v>
      </c>
      <c r="E179921" t="s">
        <v>1143</v>
      </c>
      <c r="F179921" t="s">
        <v>1142</v>
      </c>
    </row>
    <row r="179922" spans="1:6" x14ac:dyDescent="0.55000000000000004">
      <c r="A179922" t="s">
        <v>179938</v>
      </c>
      <c r="B179922" t="s">
        <v>1142</v>
      </c>
      <c r="C179922" t="s">
        <v>188608</v>
      </c>
      <c r="D179922" t="s">
        <v>188604</v>
      </c>
      <c r="E179922" t="s">
        <v>1143</v>
      </c>
      <c r="F179922" t="s">
        <v>1142</v>
      </c>
    </row>
    <row r="179923" spans="1:6" x14ac:dyDescent="0.55000000000000004">
      <c r="A179923" t="s">
        <v>179939</v>
      </c>
      <c r="B179923" t="s">
        <v>1142</v>
      </c>
      <c r="C179923" t="s">
        <v>188608</v>
      </c>
      <c r="D179923" t="s">
        <v>188604</v>
      </c>
      <c r="E179923" t="s">
        <v>1143</v>
      </c>
      <c r="F179923" t="s">
        <v>1142</v>
      </c>
    </row>
    <row r="179924" spans="1:6" x14ac:dyDescent="0.55000000000000004">
      <c r="A179924" t="s">
        <v>179940</v>
      </c>
      <c r="B179924" t="s">
        <v>1142</v>
      </c>
      <c r="C179924" t="s">
        <v>188608</v>
      </c>
      <c r="D179924" t="s">
        <v>188604</v>
      </c>
      <c r="E179924" t="s">
        <v>1143</v>
      </c>
      <c r="F179924" t="s">
        <v>1142</v>
      </c>
    </row>
    <row r="179925" spans="1:6" x14ac:dyDescent="0.55000000000000004">
      <c r="A179925" t="s">
        <v>179941</v>
      </c>
      <c r="B179925" t="s">
        <v>1142</v>
      </c>
      <c r="C179925" t="s">
        <v>188608</v>
      </c>
      <c r="D179925" t="s">
        <v>188604</v>
      </c>
      <c r="E179925" t="s">
        <v>1143</v>
      </c>
      <c r="F179925" t="s">
        <v>1142</v>
      </c>
    </row>
    <row r="179926" spans="1:6" x14ac:dyDescent="0.55000000000000004">
      <c r="A179926" t="s">
        <v>179942</v>
      </c>
      <c r="B179926" t="s">
        <v>1142</v>
      </c>
      <c r="C179926" t="s">
        <v>188608</v>
      </c>
      <c r="D179926" t="s">
        <v>188604</v>
      </c>
      <c r="E179926" t="s">
        <v>1143</v>
      </c>
      <c r="F179926" t="s">
        <v>1142</v>
      </c>
    </row>
    <row r="179927" spans="1:6" x14ac:dyDescent="0.55000000000000004">
      <c r="A179927" t="s">
        <v>179943</v>
      </c>
      <c r="B179927" t="s">
        <v>1142</v>
      </c>
      <c r="C179927" t="s">
        <v>188608</v>
      </c>
      <c r="D179927" t="s">
        <v>188604</v>
      </c>
      <c r="E179927" t="s">
        <v>1143</v>
      </c>
      <c r="F179927" t="s">
        <v>1142</v>
      </c>
    </row>
    <row r="179928" spans="1:6" x14ac:dyDescent="0.55000000000000004">
      <c r="A179928" t="s">
        <v>179944</v>
      </c>
      <c r="B179928" t="s">
        <v>1142</v>
      </c>
      <c r="C179928" t="s">
        <v>188608</v>
      </c>
      <c r="D179928" t="s">
        <v>188604</v>
      </c>
      <c r="E179928" t="s">
        <v>1143</v>
      </c>
      <c r="F179928" t="s">
        <v>1142</v>
      </c>
    </row>
    <row r="179929" spans="1:6" x14ac:dyDescent="0.55000000000000004">
      <c r="A179929" t="s">
        <v>179945</v>
      </c>
      <c r="B179929" t="s">
        <v>1142</v>
      </c>
      <c r="C179929" t="s">
        <v>188608</v>
      </c>
      <c r="D179929" t="s">
        <v>188604</v>
      </c>
      <c r="E179929" t="s">
        <v>1143</v>
      </c>
      <c r="F179929" t="s">
        <v>1142</v>
      </c>
    </row>
    <row r="179930" spans="1:6" x14ac:dyDescent="0.55000000000000004">
      <c r="A179930" t="s">
        <v>179946</v>
      </c>
      <c r="B179930" t="s">
        <v>1142</v>
      </c>
      <c r="C179930" t="s">
        <v>188608</v>
      </c>
      <c r="D179930" t="s">
        <v>188604</v>
      </c>
      <c r="E179930" t="s">
        <v>1143</v>
      </c>
      <c r="F179930" t="s">
        <v>1142</v>
      </c>
    </row>
    <row r="179931" spans="1:6" x14ac:dyDescent="0.55000000000000004">
      <c r="A179931" t="s">
        <v>179947</v>
      </c>
      <c r="B179931" t="s">
        <v>1142</v>
      </c>
      <c r="C179931" t="s">
        <v>188608</v>
      </c>
      <c r="D179931" t="s">
        <v>188604</v>
      </c>
      <c r="E179931" t="s">
        <v>1143</v>
      </c>
      <c r="F179931" t="s">
        <v>1142</v>
      </c>
    </row>
    <row r="179932" spans="1:6" x14ac:dyDescent="0.55000000000000004">
      <c r="A179932" t="s">
        <v>179948</v>
      </c>
      <c r="B179932" t="s">
        <v>1142</v>
      </c>
      <c r="C179932" t="s">
        <v>188608</v>
      </c>
      <c r="D179932" t="s">
        <v>188604</v>
      </c>
      <c r="E179932" t="s">
        <v>1143</v>
      </c>
      <c r="F179932" t="s">
        <v>1142</v>
      </c>
    </row>
    <row r="179933" spans="1:6" x14ac:dyDescent="0.55000000000000004">
      <c r="A179933" t="s">
        <v>179949</v>
      </c>
      <c r="B179933" t="s">
        <v>1142</v>
      </c>
      <c r="C179933" t="s">
        <v>188608</v>
      </c>
      <c r="D179933" t="s">
        <v>188604</v>
      </c>
      <c r="E179933" t="s">
        <v>1143</v>
      </c>
      <c r="F179933" t="s">
        <v>1142</v>
      </c>
    </row>
    <row r="179934" spans="1:6" x14ac:dyDescent="0.55000000000000004">
      <c r="A179934" t="s">
        <v>179950</v>
      </c>
      <c r="B179934" t="s">
        <v>1142</v>
      </c>
      <c r="C179934" t="s">
        <v>188608</v>
      </c>
      <c r="D179934" t="s">
        <v>188604</v>
      </c>
      <c r="E179934" t="s">
        <v>1143</v>
      </c>
      <c r="F179934" t="s">
        <v>1142</v>
      </c>
    </row>
    <row r="179935" spans="1:6" x14ac:dyDescent="0.55000000000000004">
      <c r="A179935" t="s">
        <v>179951</v>
      </c>
      <c r="B179935" t="s">
        <v>1142</v>
      </c>
      <c r="C179935" t="s">
        <v>188608</v>
      </c>
      <c r="D179935" t="s">
        <v>188604</v>
      </c>
      <c r="E179935" t="s">
        <v>1143</v>
      </c>
      <c r="F179935" t="s">
        <v>1142</v>
      </c>
    </row>
    <row r="179936" spans="1:6" x14ac:dyDescent="0.55000000000000004">
      <c r="A179936" t="s">
        <v>179952</v>
      </c>
      <c r="B179936" t="s">
        <v>1142</v>
      </c>
      <c r="C179936" t="s">
        <v>188608</v>
      </c>
      <c r="D179936" t="s">
        <v>188604</v>
      </c>
      <c r="E179936" t="s">
        <v>1143</v>
      </c>
      <c r="F179936" t="s">
        <v>1142</v>
      </c>
    </row>
    <row r="179937" spans="1:6" x14ac:dyDescent="0.55000000000000004">
      <c r="A179937" t="s">
        <v>179953</v>
      </c>
      <c r="B179937" t="s">
        <v>1142</v>
      </c>
      <c r="C179937" t="s">
        <v>188608</v>
      </c>
      <c r="D179937" t="s">
        <v>188604</v>
      </c>
      <c r="E179937" t="s">
        <v>1143</v>
      </c>
      <c r="F179937" t="s">
        <v>1142</v>
      </c>
    </row>
    <row r="179938" spans="1:6" x14ac:dyDescent="0.55000000000000004">
      <c r="A179938" t="s">
        <v>179954</v>
      </c>
      <c r="B179938" t="s">
        <v>1142</v>
      </c>
      <c r="C179938" t="s">
        <v>188608</v>
      </c>
      <c r="D179938" t="s">
        <v>188604</v>
      </c>
      <c r="E179938" t="s">
        <v>1143</v>
      </c>
      <c r="F179938" t="s">
        <v>1142</v>
      </c>
    </row>
    <row r="179939" spans="1:6" x14ac:dyDescent="0.55000000000000004">
      <c r="A179939" t="s">
        <v>179955</v>
      </c>
      <c r="B179939" t="s">
        <v>1142</v>
      </c>
      <c r="C179939" t="s">
        <v>188608</v>
      </c>
      <c r="D179939" t="s">
        <v>188604</v>
      </c>
      <c r="E179939" t="s">
        <v>1143</v>
      </c>
      <c r="F179939" t="s">
        <v>1142</v>
      </c>
    </row>
    <row r="179940" spans="1:6" x14ac:dyDescent="0.55000000000000004">
      <c r="A179940" t="s">
        <v>179956</v>
      </c>
      <c r="B179940" t="s">
        <v>1142</v>
      </c>
      <c r="C179940" t="s">
        <v>188608</v>
      </c>
      <c r="D179940" t="s">
        <v>188604</v>
      </c>
      <c r="E179940" t="s">
        <v>1143</v>
      </c>
      <c r="F179940" t="s">
        <v>1142</v>
      </c>
    </row>
    <row r="179941" spans="1:6" x14ac:dyDescent="0.55000000000000004">
      <c r="A179941" t="s">
        <v>179957</v>
      </c>
      <c r="B179941" t="s">
        <v>1142</v>
      </c>
      <c r="C179941" t="s">
        <v>188608</v>
      </c>
      <c r="D179941" t="s">
        <v>188604</v>
      </c>
      <c r="E179941" t="s">
        <v>1143</v>
      </c>
      <c r="F179941" t="s">
        <v>1142</v>
      </c>
    </row>
    <row r="179942" spans="1:6" x14ac:dyDescent="0.55000000000000004">
      <c r="A179942" t="s">
        <v>179958</v>
      </c>
      <c r="B179942" t="s">
        <v>1142</v>
      </c>
      <c r="C179942" t="s">
        <v>188608</v>
      </c>
      <c r="D179942" t="s">
        <v>188604</v>
      </c>
      <c r="E179942" t="s">
        <v>1143</v>
      </c>
      <c r="F179942" t="s">
        <v>1142</v>
      </c>
    </row>
    <row r="179943" spans="1:6" x14ac:dyDescent="0.55000000000000004">
      <c r="A179943" t="s">
        <v>179959</v>
      </c>
      <c r="B179943" t="s">
        <v>1288</v>
      </c>
      <c r="C179943" t="s">
        <v>188609</v>
      </c>
      <c r="D179943" t="s">
        <v>1288</v>
      </c>
    </row>
    <row r="179944" spans="1:6" x14ac:dyDescent="0.55000000000000004">
      <c r="A179944" t="s">
        <v>179960</v>
      </c>
      <c r="B179944" t="s">
        <v>1288</v>
      </c>
      <c r="C179944" t="s">
        <v>188609</v>
      </c>
      <c r="D179944" t="s">
        <v>1288</v>
      </c>
    </row>
    <row r="179945" spans="1:6" x14ac:dyDescent="0.55000000000000004">
      <c r="A179945" t="s">
        <v>179961</v>
      </c>
      <c r="B179945" t="s">
        <v>1142</v>
      </c>
      <c r="C179945" t="s">
        <v>188608</v>
      </c>
      <c r="D179945" t="s">
        <v>188604</v>
      </c>
      <c r="E179945" t="s">
        <v>1143</v>
      </c>
      <c r="F179945" t="s">
        <v>1142</v>
      </c>
    </row>
    <row r="179946" spans="1:6" x14ac:dyDescent="0.55000000000000004">
      <c r="A179946" t="s">
        <v>179962</v>
      </c>
      <c r="B179946" t="s">
        <v>1142</v>
      </c>
      <c r="C179946" t="s">
        <v>188608</v>
      </c>
      <c r="D179946" t="s">
        <v>188604</v>
      </c>
      <c r="E179946" t="s">
        <v>1143</v>
      </c>
      <c r="F179946" t="s">
        <v>1142</v>
      </c>
    </row>
    <row r="179947" spans="1:6" x14ac:dyDescent="0.55000000000000004">
      <c r="A179947" t="s">
        <v>179963</v>
      </c>
      <c r="B179947" t="s">
        <v>1142</v>
      </c>
      <c r="C179947" t="s">
        <v>188608</v>
      </c>
      <c r="D179947" t="s">
        <v>188604</v>
      </c>
      <c r="E179947" t="s">
        <v>1143</v>
      </c>
      <c r="F179947" t="s">
        <v>1142</v>
      </c>
    </row>
    <row r="179948" spans="1:6" x14ac:dyDescent="0.55000000000000004">
      <c r="A179948" t="s">
        <v>179964</v>
      </c>
      <c r="B179948" t="s">
        <v>1142</v>
      </c>
      <c r="C179948" t="s">
        <v>188608</v>
      </c>
      <c r="D179948" t="s">
        <v>188604</v>
      </c>
      <c r="E179948" t="s">
        <v>1143</v>
      </c>
      <c r="F179948" t="s">
        <v>1142</v>
      </c>
    </row>
    <row r="179949" spans="1:6" x14ac:dyDescent="0.55000000000000004">
      <c r="A179949" t="s">
        <v>179965</v>
      </c>
      <c r="B179949" t="s">
        <v>1142</v>
      </c>
      <c r="C179949" t="s">
        <v>188608</v>
      </c>
      <c r="D179949" t="s">
        <v>188604</v>
      </c>
      <c r="E179949" t="s">
        <v>1143</v>
      </c>
      <c r="F179949" t="s">
        <v>1142</v>
      </c>
    </row>
    <row r="179950" spans="1:6" x14ac:dyDescent="0.55000000000000004">
      <c r="A179950" t="s">
        <v>179966</v>
      </c>
      <c r="B179950" t="s">
        <v>1142</v>
      </c>
      <c r="C179950" t="s">
        <v>188608</v>
      </c>
      <c r="D179950" t="s">
        <v>188604</v>
      </c>
      <c r="E179950" t="s">
        <v>1143</v>
      </c>
      <c r="F179950" t="s">
        <v>1142</v>
      </c>
    </row>
    <row r="179951" spans="1:6" x14ac:dyDescent="0.55000000000000004">
      <c r="A179951" t="s">
        <v>179967</v>
      </c>
      <c r="B179951" t="s">
        <v>1142</v>
      </c>
      <c r="C179951" t="s">
        <v>188608</v>
      </c>
      <c r="D179951" t="s">
        <v>188604</v>
      </c>
      <c r="E179951" t="s">
        <v>1143</v>
      </c>
      <c r="F179951" t="s">
        <v>1142</v>
      </c>
    </row>
    <row r="179952" spans="1:6" x14ac:dyDescent="0.55000000000000004">
      <c r="A179952" t="s">
        <v>179968</v>
      </c>
      <c r="B179952" t="s">
        <v>1142</v>
      </c>
      <c r="C179952" t="s">
        <v>188608</v>
      </c>
      <c r="D179952" t="s">
        <v>188604</v>
      </c>
      <c r="E179952" t="s">
        <v>1143</v>
      </c>
      <c r="F179952" t="s">
        <v>1142</v>
      </c>
    </row>
    <row r="179953" spans="1:6" x14ac:dyDescent="0.55000000000000004">
      <c r="A179953" t="s">
        <v>179969</v>
      </c>
      <c r="B179953" t="s">
        <v>1142</v>
      </c>
      <c r="C179953" t="s">
        <v>188608</v>
      </c>
      <c r="D179953" t="s">
        <v>188604</v>
      </c>
      <c r="E179953" t="s">
        <v>1143</v>
      </c>
      <c r="F179953" t="s">
        <v>1142</v>
      </c>
    </row>
    <row r="179954" spans="1:6" x14ac:dyDescent="0.55000000000000004">
      <c r="A179954" t="s">
        <v>179970</v>
      </c>
      <c r="B179954" t="s">
        <v>1142</v>
      </c>
      <c r="C179954" t="s">
        <v>188608</v>
      </c>
      <c r="D179954" t="s">
        <v>188604</v>
      </c>
      <c r="E179954" t="s">
        <v>1143</v>
      </c>
      <c r="F179954" t="s">
        <v>1142</v>
      </c>
    </row>
    <row r="179955" spans="1:6" x14ac:dyDescent="0.55000000000000004">
      <c r="A179955" t="s">
        <v>179971</v>
      </c>
      <c r="B179955" t="s">
        <v>1142</v>
      </c>
      <c r="C179955" t="s">
        <v>188608</v>
      </c>
      <c r="D179955" t="s">
        <v>188604</v>
      </c>
      <c r="E179955" t="s">
        <v>1143</v>
      </c>
      <c r="F179955" t="s">
        <v>1142</v>
      </c>
    </row>
    <row r="179956" spans="1:6" x14ac:dyDescent="0.55000000000000004">
      <c r="A179956" t="s">
        <v>179972</v>
      </c>
      <c r="B179956" t="s">
        <v>1142</v>
      </c>
      <c r="C179956" t="s">
        <v>188608</v>
      </c>
      <c r="D179956" t="s">
        <v>188604</v>
      </c>
      <c r="E179956" t="s">
        <v>1143</v>
      </c>
      <c r="F179956" t="s">
        <v>1142</v>
      </c>
    </row>
    <row r="179957" spans="1:6" x14ac:dyDescent="0.55000000000000004">
      <c r="A179957" t="s">
        <v>179973</v>
      </c>
      <c r="B179957" t="s">
        <v>1142</v>
      </c>
      <c r="C179957" t="s">
        <v>188608</v>
      </c>
      <c r="D179957" t="s">
        <v>188604</v>
      </c>
      <c r="E179957" t="s">
        <v>1143</v>
      </c>
      <c r="F179957" t="s">
        <v>1142</v>
      </c>
    </row>
    <row r="179958" spans="1:6" x14ac:dyDescent="0.55000000000000004">
      <c r="A179958" t="s">
        <v>179974</v>
      </c>
      <c r="B179958" t="s">
        <v>1142</v>
      </c>
      <c r="C179958" t="s">
        <v>188608</v>
      </c>
      <c r="D179958" t="s">
        <v>188604</v>
      </c>
      <c r="E179958" t="s">
        <v>1143</v>
      </c>
      <c r="F179958" t="s">
        <v>1142</v>
      </c>
    </row>
    <row r="179959" spans="1:6" x14ac:dyDescent="0.55000000000000004">
      <c r="A179959" t="s">
        <v>179975</v>
      </c>
      <c r="B179959" t="s">
        <v>1142</v>
      </c>
      <c r="C179959" t="s">
        <v>188608</v>
      </c>
      <c r="D179959" t="s">
        <v>188604</v>
      </c>
      <c r="E179959" t="s">
        <v>1143</v>
      </c>
      <c r="F179959" t="s">
        <v>1142</v>
      </c>
    </row>
    <row r="179960" spans="1:6" x14ac:dyDescent="0.55000000000000004">
      <c r="A179960" t="s">
        <v>179976</v>
      </c>
      <c r="B179960" t="s">
        <v>1142</v>
      </c>
      <c r="C179960" t="s">
        <v>188608</v>
      </c>
      <c r="D179960" t="s">
        <v>188604</v>
      </c>
      <c r="E179960" t="s">
        <v>1143</v>
      </c>
      <c r="F179960" t="s">
        <v>1142</v>
      </c>
    </row>
    <row r="179961" spans="1:6" x14ac:dyDescent="0.55000000000000004">
      <c r="A179961" t="s">
        <v>179977</v>
      </c>
      <c r="B179961" t="s">
        <v>1142</v>
      </c>
      <c r="C179961" t="s">
        <v>188608</v>
      </c>
      <c r="D179961" t="s">
        <v>188604</v>
      </c>
      <c r="E179961" t="s">
        <v>1143</v>
      </c>
      <c r="F179961" t="s">
        <v>1142</v>
      </c>
    </row>
    <row r="179962" spans="1:6" x14ac:dyDescent="0.55000000000000004">
      <c r="A179962" t="s">
        <v>179978</v>
      </c>
      <c r="B179962" t="s">
        <v>1142</v>
      </c>
      <c r="C179962" t="s">
        <v>188608</v>
      </c>
      <c r="D179962" t="s">
        <v>188604</v>
      </c>
      <c r="E179962" t="s">
        <v>1143</v>
      </c>
      <c r="F179962" t="s">
        <v>1142</v>
      </c>
    </row>
    <row r="179963" spans="1:6" x14ac:dyDescent="0.55000000000000004">
      <c r="A179963" t="s">
        <v>179979</v>
      </c>
      <c r="B179963" t="s">
        <v>1142</v>
      </c>
      <c r="C179963" t="s">
        <v>188608</v>
      </c>
      <c r="D179963" t="s">
        <v>188604</v>
      </c>
      <c r="E179963" t="s">
        <v>1143</v>
      </c>
      <c r="F179963" t="s">
        <v>1142</v>
      </c>
    </row>
    <row r="179964" spans="1:6" x14ac:dyDescent="0.55000000000000004">
      <c r="A179964" t="s">
        <v>179980</v>
      </c>
      <c r="B179964" t="s">
        <v>1142</v>
      </c>
      <c r="C179964" t="s">
        <v>188608</v>
      </c>
      <c r="D179964" t="s">
        <v>188604</v>
      </c>
      <c r="E179964" t="s">
        <v>1143</v>
      </c>
      <c r="F179964" t="s">
        <v>1142</v>
      </c>
    </row>
    <row r="179965" spans="1:6" x14ac:dyDescent="0.55000000000000004">
      <c r="A179965" t="s">
        <v>179981</v>
      </c>
      <c r="B179965" t="s">
        <v>1142</v>
      </c>
      <c r="C179965" t="s">
        <v>188608</v>
      </c>
      <c r="D179965" t="s">
        <v>188604</v>
      </c>
      <c r="E179965" t="s">
        <v>1143</v>
      </c>
      <c r="F179965" t="s">
        <v>1142</v>
      </c>
    </row>
    <row r="179966" spans="1:6" x14ac:dyDescent="0.55000000000000004">
      <c r="A179966" t="s">
        <v>179982</v>
      </c>
      <c r="B179966" t="s">
        <v>1142</v>
      </c>
      <c r="C179966" t="s">
        <v>188608</v>
      </c>
      <c r="D179966" t="s">
        <v>188604</v>
      </c>
      <c r="E179966" t="s">
        <v>1143</v>
      </c>
      <c r="F179966" t="s">
        <v>1142</v>
      </c>
    </row>
    <row r="179967" spans="1:6" x14ac:dyDescent="0.55000000000000004">
      <c r="A179967" t="s">
        <v>179983</v>
      </c>
      <c r="B179967" t="s">
        <v>1142</v>
      </c>
      <c r="C179967" t="s">
        <v>188608</v>
      </c>
      <c r="D179967" t="s">
        <v>188604</v>
      </c>
      <c r="E179967" t="s">
        <v>1143</v>
      </c>
      <c r="F179967" t="s">
        <v>1142</v>
      </c>
    </row>
    <row r="179968" spans="1:6" x14ac:dyDescent="0.55000000000000004">
      <c r="A179968" t="s">
        <v>179984</v>
      </c>
      <c r="B179968" t="s">
        <v>1142</v>
      </c>
      <c r="C179968" t="s">
        <v>188608</v>
      </c>
      <c r="D179968" t="s">
        <v>188604</v>
      </c>
      <c r="E179968" t="s">
        <v>1143</v>
      </c>
      <c r="F179968" t="s">
        <v>1142</v>
      </c>
    </row>
    <row r="179969" spans="1:6" x14ac:dyDescent="0.55000000000000004">
      <c r="A179969" t="s">
        <v>179985</v>
      </c>
      <c r="B179969" t="s">
        <v>1142</v>
      </c>
      <c r="C179969" t="s">
        <v>188608</v>
      </c>
      <c r="D179969" t="s">
        <v>188604</v>
      </c>
      <c r="E179969" t="s">
        <v>1143</v>
      </c>
      <c r="F179969" t="s">
        <v>1142</v>
      </c>
    </row>
    <row r="179970" spans="1:6" x14ac:dyDescent="0.55000000000000004">
      <c r="A179970" t="s">
        <v>179986</v>
      </c>
      <c r="B179970" t="s">
        <v>1142</v>
      </c>
      <c r="C179970" t="s">
        <v>188608</v>
      </c>
      <c r="D179970" t="s">
        <v>188604</v>
      </c>
      <c r="E179970" t="s">
        <v>1143</v>
      </c>
      <c r="F179970" t="s">
        <v>1142</v>
      </c>
    </row>
    <row r="179971" spans="1:6" x14ac:dyDescent="0.55000000000000004">
      <c r="A179971" t="s">
        <v>179987</v>
      </c>
      <c r="B179971" t="s">
        <v>1142</v>
      </c>
      <c r="C179971" t="s">
        <v>188608</v>
      </c>
      <c r="D179971" t="s">
        <v>188604</v>
      </c>
      <c r="E179971" t="s">
        <v>1143</v>
      </c>
      <c r="F179971" t="s">
        <v>1142</v>
      </c>
    </row>
    <row r="179972" spans="1:6" x14ac:dyDescent="0.55000000000000004">
      <c r="A179972" t="s">
        <v>179988</v>
      </c>
      <c r="B179972" t="s">
        <v>1142</v>
      </c>
      <c r="C179972" t="s">
        <v>188608</v>
      </c>
      <c r="D179972" t="s">
        <v>188604</v>
      </c>
      <c r="E179972" t="s">
        <v>1143</v>
      </c>
      <c r="F179972" t="s">
        <v>1142</v>
      </c>
    </row>
    <row r="179973" spans="1:6" x14ac:dyDescent="0.55000000000000004">
      <c r="A179973" t="s">
        <v>179989</v>
      </c>
      <c r="B179973" t="s">
        <v>1142</v>
      </c>
      <c r="C179973" t="s">
        <v>188608</v>
      </c>
      <c r="D179973" t="s">
        <v>188604</v>
      </c>
      <c r="E179973" t="s">
        <v>1143</v>
      </c>
      <c r="F179973" t="s">
        <v>1142</v>
      </c>
    </row>
    <row r="179974" spans="1:6" x14ac:dyDescent="0.55000000000000004">
      <c r="A179974" t="s">
        <v>179990</v>
      </c>
      <c r="B179974" t="s">
        <v>1142</v>
      </c>
      <c r="C179974" t="s">
        <v>188608</v>
      </c>
      <c r="D179974" t="s">
        <v>188604</v>
      </c>
      <c r="E179974" t="s">
        <v>1143</v>
      </c>
      <c r="F179974" t="s">
        <v>1142</v>
      </c>
    </row>
    <row r="179975" spans="1:6" x14ac:dyDescent="0.55000000000000004">
      <c r="A179975" t="s">
        <v>179991</v>
      </c>
      <c r="B179975" t="s">
        <v>1142</v>
      </c>
      <c r="C179975" t="s">
        <v>188608</v>
      </c>
      <c r="D179975" t="s">
        <v>188604</v>
      </c>
      <c r="E179975" t="s">
        <v>1143</v>
      </c>
      <c r="F179975" t="s">
        <v>1142</v>
      </c>
    </row>
    <row r="179976" spans="1:6" x14ac:dyDescent="0.55000000000000004">
      <c r="A179976" t="s">
        <v>179992</v>
      </c>
      <c r="B179976" t="s">
        <v>1142</v>
      </c>
      <c r="C179976" t="s">
        <v>188608</v>
      </c>
      <c r="D179976" t="s">
        <v>188604</v>
      </c>
      <c r="E179976" t="s">
        <v>1143</v>
      </c>
      <c r="F179976" t="s">
        <v>1142</v>
      </c>
    </row>
    <row r="179977" spans="1:6" x14ac:dyDescent="0.55000000000000004">
      <c r="A179977" t="s">
        <v>179993</v>
      </c>
      <c r="B179977" t="s">
        <v>1142</v>
      </c>
      <c r="C179977" t="s">
        <v>188608</v>
      </c>
      <c r="D179977" t="s">
        <v>188604</v>
      </c>
      <c r="E179977" t="s">
        <v>1143</v>
      </c>
      <c r="F179977" t="s">
        <v>1142</v>
      </c>
    </row>
    <row r="179978" spans="1:6" x14ac:dyDescent="0.55000000000000004">
      <c r="A179978" t="s">
        <v>179994</v>
      </c>
      <c r="B179978" t="s">
        <v>1142</v>
      </c>
      <c r="C179978" t="s">
        <v>188608</v>
      </c>
      <c r="D179978" t="s">
        <v>188604</v>
      </c>
      <c r="E179978" t="s">
        <v>1143</v>
      </c>
      <c r="F179978" t="s">
        <v>1142</v>
      </c>
    </row>
    <row r="179979" spans="1:6" x14ac:dyDescent="0.55000000000000004">
      <c r="A179979" t="s">
        <v>179995</v>
      </c>
      <c r="B179979" t="s">
        <v>1142</v>
      </c>
      <c r="C179979" t="s">
        <v>188608</v>
      </c>
      <c r="D179979" t="s">
        <v>188604</v>
      </c>
      <c r="E179979" t="s">
        <v>1143</v>
      </c>
      <c r="F179979" t="s">
        <v>1142</v>
      </c>
    </row>
    <row r="179980" spans="1:6" x14ac:dyDescent="0.55000000000000004">
      <c r="A179980" t="s">
        <v>179996</v>
      </c>
      <c r="B179980" t="s">
        <v>1142</v>
      </c>
      <c r="C179980" t="s">
        <v>188608</v>
      </c>
      <c r="D179980" t="s">
        <v>188604</v>
      </c>
      <c r="E179980" t="s">
        <v>1143</v>
      </c>
      <c r="F179980" t="s">
        <v>1142</v>
      </c>
    </row>
    <row r="179981" spans="1:6" x14ac:dyDescent="0.55000000000000004">
      <c r="A179981" t="s">
        <v>179997</v>
      </c>
      <c r="B179981" t="s">
        <v>1142</v>
      </c>
      <c r="C179981" t="s">
        <v>188608</v>
      </c>
      <c r="D179981" t="s">
        <v>188604</v>
      </c>
      <c r="E179981" t="s">
        <v>1143</v>
      </c>
      <c r="F179981" t="s">
        <v>1142</v>
      </c>
    </row>
    <row r="179982" spans="1:6" x14ac:dyDescent="0.55000000000000004">
      <c r="A179982" t="s">
        <v>179998</v>
      </c>
      <c r="B179982" t="s">
        <v>1142</v>
      </c>
      <c r="C179982" t="s">
        <v>188608</v>
      </c>
      <c r="D179982" t="s">
        <v>188604</v>
      </c>
      <c r="E179982" t="s">
        <v>1143</v>
      </c>
      <c r="F179982" t="s">
        <v>1142</v>
      </c>
    </row>
    <row r="179983" spans="1:6" x14ac:dyDescent="0.55000000000000004">
      <c r="A179983" t="s">
        <v>179999</v>
      </c>
      <c r="B179983" t="s">
        <v>1142</v>
      </c>
      <c r="C179983" t="s">
        <v>188608</v>
      </c>
      <c r="D179983" t="s">
        <v>188604</v>
      </c>
      <c r="E179983" t="s">
        <v>1143</v>
      </c>
      <c r="F179983" t="s">
        <v>1142</v>
      </c>
    </row>
    <row r="179984" spans="1:6" x14ac:dyDescent="0.55000000000000004">
      <c r="A179984" t="s">
        <v>180000</v>
      </c>
      <c r="B179984" t="s">
        <v>1142</v>
      </c>
      <c r="C179984" t="s">
        <v>188608</v>
      </c>
      <c r="D179984" t="s">
        <v>188604</v>
      </c>
      <c r="E179984" t="s">
        <v>1143</v>
      </c>
      <c r="F179984" t="s">
        <v>1142</v>
      </c>
    </row>
    <row r="179985" spans="1:6" x14ac:dyDescent="0.55000000000000004">
      <c r="A179985" t="s">
        <v>180001</v>
      </c>
      <c r="B179985" t="s">
        <v>1142</v>
      </c>
      <c r="C179985" t="s">
        <v>188608</v>
      </c>
      <c r="D179985" t="s">
        <v>188604</v>
      </c>
      <c r="E179985" t="s">
        <v>1143</v>
      </c>
      <c r="F179985" t="s">
        <v>1142</v>
      </c>
    </row>
    <row r="179986" spans="1:6" x14ac:dyDescent="0.55000000000000004">
      <c r="A179986" t="s">
        <v>180002</v>
      </c>
      <c r="B179986" t="s">
        <v>1142</v>
      </c>
      <c r="C179986" t="s">
        <v>188608</v>
      </c>
      <c r="D179986" t="s">
        <v>188604</v>
      </c>
      <c r="E179986" t="s">
        <v>1143</v>
      </c>
      <c r="F179986" t="s">
        <v>1142</v>
      </c>
    </row>
    <row r="179987" spans="1:6" x14ac:dyDescent="0.55000000000000004">
      <c r="A179987" t="s">
        <v>180003</v>
      </c>
      <c r="B179987" t="s">
        <v>1142</v>
      </c>
      <c r="C179987" t="s">
        <v>188608</v>
      </c>
      <c r="D179987" t="s">
        <v>188604</v>
      </c>
      <c r="E179987" t="s">
        <v>1143</v>
      </c>
      <c r="F179987" t="s">
        <v>1142</v>
      </c>
    </row>
    <row r="179988" spans="1:6" x14ac:dyDescent="0.55000000000000004">
      <c r="A179988" t="s">
        <v>180004</v>
      </c>
      <c r="B179988" t="s">
        <v>1142</v>
      </c>
      <c r="C179988" t="s">
        <v>188608</v>
      </c>
      <c r="D179988" t="s">
        <v>188604</v>
      </c>
      <c r="E179988" t="s">
        <v>1143</v>
      </c>
      <c r="F179988" t="s">
        <v>1142</v>
      </c>
    </row>
    <row r="179989" spans="1:6" x14ac:dyDescent="0.55000000000000004">
      <c r="A179989" t="s">
        <v>180005</v>
      </c>
      <c r="B179989" t="s">
        <v>1142</v>
      </c>
      <c r="C179989" t="s">
        <v>188608</v>
      </c>
      <c r="D179989" t="s">
        <v>188604</v>
      </c>
      <c r="E179989" t="s">
        <v>1143</v>
      </c>
      <c r="F179989" t="s">
        <v>1142</v>
      </c>
    </row>
    <row r="179990" spans="1:6" x14ac:dyDescent="0.55000000000000004">
      <c r="A179990" t="s">
        <v>180006</v>
      </c>
      <c r="B179990" t="s">
        <v>1288</v>
      </c>
      <c r="C179990" t="s">
        <v>188609</v>
      </c>
      <c r="D179990" t="s">
        <v>1288</v>
      </c>
    </row>
    <row r="179991" spans="1:6" x14ac:dyDescent="0.55000000000000004">
      <c r="A179991" t="s">
        <v>180007</v>
      </c>
      <c r="B179991" t="s">
        <v>1288</v>
      </c>
      <c r="C179991" t="s">
        <v>188609</v>
      </c>
      <c r="D179991" t="s">
        <v>1288</v>
      </c>
    </row>
    <row r="179992" spans="1:6" x14ac:dyDescent="0.55000000000000004">
      <c r="A179992" t="s">
        <v>180008</v>
      </c>
      <c r="B179992" t="s">
        <v>1288</v>
      </c>
      <c r="C179992" t="s">
        <v>188609</v>
      </c>
      <c r="D179992" t="s">
        <v>1288</v>
      </c>
    </row>
    <row r="179993" spans="1:6" x14ac:dyDescent="0.55000000000000004">
      <c r="A179993" t="s">
        <v>180009</v>
      </c>
      <c r="B179993" t="s">
        <v>1142</v>
      </c>
      <c r="C179993" t="s">
        <v>188608</v>
      </c>
      <c r="D179993" t="s">
        <v>188604</v>
      </c>
      <c r="E179993" t="s">
        <v>1143</v>
      </c>
      <c r="F179993" t="s">
        <v>1142</v>
      </c>
    </row>
    <row r="179994" spans="1:6" x14ac:dyDescent="0.55000000000000004">
      <c r="A179994" t="s">
        <v>180010</v>
      </c>
      <c r="B179994" t="s">
        <v>1142</v>
      </c>
      <c r="C179994" t="s">
        <v>188608</v>
      </c>
      <c r="D179994" t="s">
        <v>188604</v>
      </c>
      <c r="E179994" t="s">
        <v>1143</v>
      </c>
      <c r="F179994" t="s">
        <v>1142</v>
      </c>
    </row>
    <row r="179995" spans="1:6" x14ac:dyDescent="0.55000000000000004">
      <c r="A179995" t="s">
        <v>180011</v>
      </c>
      <c r="B179995" t="s">
        <v>1142</v>
      </c>
      <c r="C179995" t="s">
        <v>188608</v>
      </c>
      <c r="D179995" t="s">
        <v>188604</v>
      </c>
      <c r="E179995" t="s">
        <v>1143</v>
      </c>
      <c r="F179995" t="s">
        <v>1142</v>
      </c>
    </row>
    <row r="179996" spans="1:6" x14ac:dyDescent="0.55000000000000004">
      <c r="A179996" t="s">
        <v>180012</v>
      </c>
      <c r="B179996" t="s">
        <v>1142</v>
      </c>
      <c r="C179996" t="s">
        <v>188608</v>
      </c>
      <c r="D179996" t="s">
        <v>188604</v>
      </c>
      <c r="E179996" t="s">
        <v>1143</v>
      </c>
      <c r="F179996" t="s">
        <v>1142</v>
      </c>
    </row>
    <row r="179997" spans="1:6" x14ac:dyDescent="0.55000000000000004">
      <c r="A179997" t="s">
        <v>180013</v>
      </c>
      <c r="B179997" t="s">
        <v>1142</v>
      </c>
      <c r="C179997" t="s">
        <v>188608</v>
      </c>
      <c r="D179997" t="s">
        <v>188604</v>
      </c>
      <c r="E179997" t="s">
        <v>1143</v>
      </c>
      <c r="F179997" t="s">
        <v>1142</v>
      </c>
    </row>
    <row r="179998" spans="1:6" x14ac:dyDescent="0.55000000000000004">
      <c r="A179998" t="s">
        <v>180014</v>
      </c>
      <c r="B179998" t="s">
        <v>1142</v>
      </c>
      <c r="C179998" t="s">
        <v>188608</v>
      </c>
      <c r="D179998" t="s">
        <v>188604</v>
      </c>
      <c r="E179998" t="s">
        <v>1143</v>
      </c>
      <c r="F179998" t="s">
        <v>1142</v>
      </c>
    </row>
    <row r="179999" spans="1:6" x14ac:dyDescent="0.55000000000000004">
      <c r="A179999" t="s">
        <v>180015</v>
      </c>
      <c r="B179999" t="s">
        <v>1142</v>
      </c>
      <c r="C179999" t="s">
        <v>188608</v>
      </c>
      <c r="D179999" t="s">
        <v>188604</v>
      </c>
      <c r="E179999" t="s">
        <v>1143</v>
      </c>
      <c r="F179999" t="s">
        <v>1142</v>
      </c>
    </row>
    <row r="180000" spans="1:6" x14ac:dyDescent="0.55000000000000004">
      <c r="A180000" t="s">
        <v>180016</v>
      </c>
      <c r="B180000" t="s">
        <v>1142</v>
      </c>
      <c r="C180000" t="s">
        <v>188608</v>
      </c>
      <c r="D180000" t="s">
        <v>188604</v>
      </c>
      <c r="E180000" t="s">
        <v>1143</v>
      </c>
      <c r="F180000" t="s">
        <v>1142</v>
      </c>
    </row>
    <row r="180001" spans="1:6" x14ac:dyDescent="0.55000000000000004">
      <c r="A180001" t="s">
        <v>180017</v>
      </c>
      <c r="B180001" t="s">
        <v>1142</v>
      </c>
      <c r="C180001" t="s">
        <v>188608</v>
      </c>
      <c r="D180001" t="s">
        <v>188604</v>
      </c>
      <c r="E180001" t="s">
        <v>1143</v>
      </c>
      <c r="F180001" t="s">
        <v>1142</v>
      </c>
    </row>
    <row r="180002" spans="1:6" x14ac:dyDescent="0.55000000000000004">
      <c r="A180002" t="s">
        <v>180018</v>
      </c>
      <c r="B180002" t="s">
        <v>1154</v>
      </c>
      <c r="C180002" t="s">
        <v>188607</v>
      </c>
      <c r="D180002" t="s">
        <v>188606</v>
      </c>
      <c r="E180002" t="s">
        <v>1155</v>
      </c>
      <c r="F180002" t="s">
        <v>1154</v>
      </c>
    </row>
    <row r="180003" spans="1:6" x14ac:dyDescent="0.55000000000000004">
      <c r="A180003" t="s">
        <v>180019</v>
      </c>
      <c r="B180003" t="s">
        <v>1142</v>
      </c>
      <c r="C180003" t="s">
        <v>188608</v>
      </c>
      <c r="D180003" t="s">
        <v>188604</v>
      </c>
      <c r="E180003" t="s">
        <v>1143</v>
      </c>
      <c r="F180003" t="s">
        <v>1142</v>
      </c>
    </row>
    <row r="180004" spans="1:6" x14ac:dyDescent="0.55000000000000004">
      <c r="A180004" t="s">
        <v>180020</v>
      </c>
      <c r="B180004" t="s">
        <v>1142</v>
      </c>
      <c r="C180004" t="s">
        <v>188608</v>
      </c>
      <c r="D180004" t="s">
        <v>188604</v>
      </c>
      <c r="E180004" t="s">
        <v>1143</v>
      </c>
      <c r="F180004" t="s">
        <v>1142</v>
      </c>
    </row>
    <row r="180005" spans="1:6" x14ac:dyDescent="0.55000000000000004">
      <c r="A180005" t="s">
        <v>180021</v>
      </c>
      <c r="B180005" t="s">
        <v>1288</v>
      </c>
      <c r="C180005" t="s">
        <v>188609</v>
      </c>
      <c r="D180005" t="s">
        <v>1288</v>
      </c>
    </row>
    <row r="180006" spans="1:6" x14ac:dyDescent="0.55000000000000004">
      <c r="A180006" t="s">
        <v>180022</v>
      </c>
      <c r="B180006" t="s">
        <v>1142</v>
      </c>
      <c r="C180006" t="s">
        <v>188608</v>
      </c>
      <c r="D180006" t="s">
        <v>188604</v>
      </c>
      <c r="E180006" t="s">
        <v>1143</v>
      </c>
      <c r="F180006" t="s">
        <v>1142</v>
      </c>
    </row>
    <row r="180007" spans="1:6" x14ac:dyDescent="0.55000000000000004">
      <c r="A180007" t="s">
        <v>180023</v>
      </c>
      <c r="B180007" t="s">
        <v>1142</v>
      </c>
      <c r="C180007" t="s">
        <v>188608</v>
      </c>
      <c r="D180007" t="s">
        <v>188604</v>
      </c>
      <c r="E180007" t="s">
        <v>1143</v>
      </c>
      <c r="F180007" t="s">
        <v>1142</v>
      </c>
    </row>
    <row r="180008" spans="1:6" x14ac:dyDescent="0.55000000000000004">
      <c r="A180008" t="s">
        <v>180024</v>
      </c>
      <c r="B180008" t="s">
        <v>1142</v>
      </c>
      <c r="C180008" t="s">
        <v>188608</v>
      </c>
      <c r="D180008" t="s">
        <v>188604</v>
      </c>
      <c r="E180008" t="s">
        <v>1143</v>
      </c>
      <c r="F180008" t="s">
        <v>1142</v>
      </c>
    </row>
    <row r="180009" spans="1:6" x14ac:dyDescent="0.55000000000000004">
      <c r="A180009" t="s">
        <v>180025</v>
      </c>
      <c r="B180009" t="s">
        <v>1142</v>
      </c>
      <c r="C180009" t="s">
        <v>188608</v>
      </c>
      <c r="D180009" t="s">
        <v>188604</v>
      </c>
      <c r="E180009" t="s">
        <v>1143</v>
      </c>
      <c r="F180009" t="s">
        <v>1142</v>
      </c>
    </row>
    <row r="180010" spans="1:6" x14ac:dyDescent="0.55000000000000004">
      <c r="A180010" t="s">
        <v>180026</v>
      </c>
      <c r="B180010" t="s">
        <v>1142</v>
      </c>
      <c r="C180010" t="s">
        <v>188608</v>
      </c>
      <c r="D180010" t="s">
        <v>188604</v>
      </c>
      <c r="E180010" t="s">
        <v>1143</v>
      </c>
      <c r="F180010" t="s">
        <v>1142</v>
      </c>
    </row>
    <row r="180011" spans="1:6" x14ac:dyDescent="0.55000000000000004">
      <c r="A180011" t="s">
        <v>180027</v>
      </c>
      <c r="B180011" t="s">
        <v>1142</v>
      </c>
      <c r="C180011" t="s">
        <v>188608</v>
      </c>
      <c r="D180011" t="s">
        <v>188604</v>
      </c>
      <c r="E180011" t="s">
        <v>1143</v>
      </c>
      <c r="F180011" t="s">
        <v>1142</v>
      </c>
    </row>
    <row r="180012" spans="1:6" x14ac:dyDescent="0.55000000000000004">
      <c r="A180012" t="s">
        <v>180028</v>
      </c>
      <c r="B180012" t="s">
        <v>1142</v>
      </c>
      <c r="C180012" t="s">
        <v>188608</v>
      </c>
      <c r="D180012" t="s">
        <v>188604</v>
      </c>
      <c r="E180012" t="s">
        <v>1143</v>
      </c>
      <c r="F180012" t="s">
        <v>1142</v>
      </c>
    </row>
    <row r="180013" spans="1:6" x14ac:dyDescent="0.55000000000000004">
      <c r="A180013" t="s">
        <v>180029</v>
      </c>
      <c r="B180013" t="s">
        <v>1142</v>
      </c>
      <c r="C180013" t="s">
        <v>188608</v>
      </c>
      <c r="D180013" t="s">
        <v>188604</v>
      </c>
      <c r="E180013" t="s">
        <v>1143</v>
      </c>
      <c r="F180013" t="s">
        <v>1142</v>
      </c>
    </row>
    <row r="180014" spans="1:6" x14ac:dyDescent="0.55000000000000004">
      <c r="A180014" t="s">
        <v>180030</v>
      </c>
      <c r="B180014" t="s">
        <v>1142</v>
      </c>
      <c r="C180014" t="s">
        <v>188608</v>
      </c>
      <c r="D180014" t="s">
        <v>188604</v>
      </c>
      <c r="E180014" t="s">
        <v>1143</v>
      </c>
      <c r="F180014" t="s">
        <v>1142</v>
      </c>
    </row>
    <row r="180015" spans="1:6" x14ac:dyDescent="0.55000000000000004">
      <c r="A180015" t="s">
        <v>180031</v>
      </c>
      <c r="B180015" t="s">
        <v>1142</v>
      </c>
      <c r="C180015" t="s">
        <v>188608</v>
      </c>
      <c r="D180015" t="s">
        <v>188604</v>
      </c>
      <c r="E180015" t="s">
        <v>1143</v>
      </c>
      <c r="F180015" t="s">
        <v>1142</v>
      </c>
    </row>
    <row r="180016" spans="1:6" x14ac:dyDescent="0.55000000000000004">
      <c r="A180016" t="s">
        <v>180032</v>
      </c>
      <c r="B180016" t="s">
        <v>1142</v>
      </c>
      <c r="C180016" t="s">
        <v>188608</v>
      </c>
      <c r="D180016" t="s">
        <v>188604</v>
      </c>
      <c r="E180016" t="s">
        <v>1143</v>
      </c>
      <c r="F180016" t="s">
        <v>1142</v>
      </c>
    </row>
    <row r="180017" spans="1:6" x14ac:dyDescent="0.55000000000000004">
      <c r="A180017" t="s">
        <v>180033</v>
      </c>
      <c r="B180017" t="s">
        <v>1142</v>
      </c>
      <c r="C180017" t="s">
        <v>188608</v>
      </c>
      <c r="D180017" t="s">
        <v>188604</v>
      </c>
      <c r="E180017" t="s">
        <v>1143</v>
      </c>
      <c r="F180017" t="s">
        <v>1142</v>
      </c>
    </row>
    <row r="180018" spans="1:6" x14ac:dyDescent="0.55000000000000004">
      <c r="A180018" t="s">
        <v>180034</v>
      </c>
      <c r="B180018" t="s">
        <v>1142</v>
      </c>
      <c r="C180018" t="s">
        <v>188608</v>
      </c>
      <c r="D180018" t="s">
        <v>188604</v>
      </c>
      <c r="E180018" t="s">
        <v>1143</v>
      </c>
      <c r="F180018" t="s">
        <v>1142</v>
      </c>
    </row>
    <row r="180019" spans="1:6" x14ac:dyDescent="0.55000000000000004">
      <c r="A180019" t="s">
        <v>180035</v>
      </c>
      <c r="B180019" t="s">
        <v>1288</v>
      </c>
      <c r="C180019" t="s">
        <v>188609</v>
      </c>
      <c r="D180019" t="s">
        <v>1288</v>
      </c>
    </row>
    <row r="180020" spans="1:6" x14ac:dyDescent="0.55000000000000004">
      <c r="A180020" t="s">
        <v>180036</v>
      </c>
      <c r="B180020" t="s">
        <v>1142</v>
      </c>
      <c r="C180020" t="s">
        <v>188608</v>
      </c>
      <c r="D180020" t="s">
        <v>188604</v>
      </c>
      <c r="E180020" t="s">
        <v>1143</v>
      </c>
      <c r="F180020" t="s">
        <v>1142</v>
      </c>
    </row>
    <row r="180021" spans="1:6" x14ac:dyDescent="0.55000000000000004">
      <c r="A180021" t="s">
        <v>180037</v>
      </c>
      <c r="B180021" t="s">
        <v>1142</v>
      </c>
      <c r="C180021" t="s">
        <v>188608</v>
      </c>
      <c r="D180021" t="s">
        <v>188604</v>
      </c>
      <c r="E180021" t="s">
        <v>1143</v>
      </c>
      <c r="F180021" t="s">
        <v>1142</v>
      </c>
    </row>
    <row r="180022" spans="1:6" x14ac:dyDescent="0.55000000000000004">
      <c r="A180022" t="s">
        <v>180038</v>
      </c>
      <c r="B180022" t="s">
        <v>1142</v>
      </c>
      <c r="C180022" t="s">
        <v>188608</v>
      </c>
      <c r="D180022" t="s">
        <v>188604</v>
      </c>
      <c r="E180022" t="s">
        <v>1143</v>
      </c>
      <c r="F180022" t="s">
        <v>1142</v>
      </c>
    </row>
    <row r="180023" spans="1:6" x14ac:dyDescent="0.55000000000000004">
      <c r="A180023" t="s">
        <v>180039</v>
      </c>
      <c r="B180023" t="s">
        <v>1142</v>
      </c>
      <c r="C180023" t="s">
        <v>188608</v>
      </c>
      <c r="D180023" t="s">
        <v>188604</v>
      </c>
      <c r="E180023" t="s">
        <v>1143</v>
      </c>
      <c r="F180023" t="s">
        <v>1142</v>
      </c>
    </row>
    <row r="180024" spans="1:6" x14ac:dyDescent="0.55000000000000004">
      <c r="A180024" t="s">
        <v>180040</v>
      </c>
      <c r="B180024" t="s">
        <v>1142</v>
      </c>
      <c r="C180024" t="s">
        <v>188608</v>
      </c>
      <c r="D180024" t="s">
        <v>188604</v>
      </c>
      <c r="E180024" t="s">
        <v>1143</v>
      </c>
      <c r="F180024" t="s">
        <v>1142</v>
      </c>
    </row>
    <row r="180025" spans="1:6" x14ac:dyDescent="0.55000000000000004">
      <c r="A180025" t="s">
        <v>180041</v>
      </c>
      <c r="B180025" t="s">
        <v>1142</v>
      </c>
      <c r="C180025" t="s">
        <v>188608</v>
      </c>
      <c r="D180025" t="s">
        <v>188604</v>
      </c>
      <c r="E180025" t="s">
        <v>1143</v>
      </c>
      <c r="F180025" t="s">
        <v>1142</v>
      </c>
    </row>
    <row r="180026" spans="1:6" x14ac:dyDescent="0.55000000000000004">
      <c r="A180026" t="s">
        <v>180042</v>
      </c>
      <c r="B180026" t="s">
        <v>1142</v>
      </c>
      <c r="C180026" t="s">
        <v>188608</v>
      </c>
      <c r="D180026" t="s">
        <v>188604</v>
      </c>
      <c r="E180026" t="s">
        <v>1143</v>
      </c>
      <c r="F180026" t="s">
        <v>1142</v>
      </c>
    </row>
    <row r="180027" spans="1:6" x14ac:dyDescent="0.55000000000000004">
      <c r="A180027" t="s">
        <v>180043</v>
      </c>
      <c r="B180027" t="s">
        <v>1142</v>
      </c>
      <c r="C180027" t="s">
        <v>188608</v>
      </c>
      <c r="D180027" t="s">
        <v>188604</v>
      </c>
      <c r="E180027" t="s">
        <v>1143</v>
      </c>
      <c r="F180027" t="s">
        <v>1142</v>
      </c>
    </row>
    <row r="180028" spans="1:6" x14ac:dyDescent="0.55000000000000004">
      <c r="A180028" t="s">
        <v>180044</v>
      </c>
      <c r="B180028" t="s">
        <v>1142</v>
      </c>
      <c r="C180028" t="s">
        <v>188608</v>
      </c>
      <c r="D180028" t="s">
        <v>188604</v>
      </c>
      <c r="E180028" t="s">
        <v>1143</v>
      </c>
      <c r="F180028" t="s">
        <v>1142</v>
      </c>
    </row>
    <row r="180029" spans="1:6" x14ac:dyDescent="0.55000000000000004">
      <c r="A180029" t="s">
        <v>180045</v>
      </c>
      <c r="B180029" t="s">
        <v>1142</v>
      </c>
      <c r="C180029" t="s">
        <v>188608</v>
      </c>
      <c r="D180029" t="s">
        <v>188604</v>
      </c>
      <c r="E180029" t="s">
        <v>1143</v>
      </c>
      <c r="F180029" t="s">
        <v>1142</v>
      </c>
    </row>
    <row r="180030" spans="1:6" x14ac:dyDescent="0.55000000000000004">
      <c r="A180030" t="s">
        <v>180046</v>
      </c>
      <c r="B180030" t="s">
        <v>1142</v>
      </c>
      <c r="C180030" t="s">
        <v>188608</v>
      </c>
      <c r="D180030" t="s">
        <v>188604</v>
      </c>
      <c r="E180030" t="s">
        <v>1143</v>
      </c>
      <c r="F180030" t="s">
        <v>1142</v>
      </c>
    </row>
    <row r="180031" spans="1:6" x14ac:dyDescent="0.55000000000000004">
      <c r="A180031" t="s">
        <v>180047</v>
      </c>
      <c r="B180031" t="s">
        <v>1142</v>
      </c>
      <c r="C180031" t="s">
        <v>188608</v>
      </c>
      <c r="D180031" t="s">
        <v>188604</v>
      </c>
      <c r="E180031" t="s">
        <v>1143</v>
      </c>
      <c r="F180031" t="s">
        <v>1142</v>
      </c>
    </row>
    <row r="180032" spans="1:6" x14ac:dyDescent="0.55000000000000004">
      <c r="A180032" t="s">
        <v>180048</v>
      </c>
      <c r="B180032" t="s">
        <v>1142</v>
      </c>
      <c r="C180032" t="s">
        <v>188608</v>
      </c>
      <c r="D180032" t="s">
        <v>188604</v>
      </c>
      <c r="E180032" t="s">
        <v>1143</v>
      </c>
      <c r="F180032" t="s">
        <v>1142</v>
      </c>
    </row>
    <row r="180033" spans="1:6" x14ac:dyDescent="0.55000000000000004">
      <c r="A180033" t="s">
        <v>180049</v>
      </c>
      <c r="B180033" t="s">
        <v>1142</v>
      </c>
      <c r="C180033" t="s">
        <v>188608</v>
      </c>
      <c r="D180033" t="s">
        <v>188604</v>
      </c>
      <c r="E180033" t="s">
        <v>1143</v>
      </c>
      <c r="F180033" t="s">
        <v>1142</v>
      </c>
    </row>
    <row r="180034" spans="1:6" x14ac:dyDescent="0.55000000000000004">
      <c r="A180034" t="s">
        <v>180050</v>
      </c>
      <c r="B180034" t="s">
        <v>1142</v>
      </c>
      <c r="C180034" t="s">
        <v>188608</v>
      </c>
      <c r="D180034" t="s">
        <v>188604</v>
      </c>
      <c r="E180034" t="s">
        <v>1143</v>
      </c>
      <c r="F180034" t="s">
        <v>1142</v>
      </c>
    </row>
    <row r="180035" spans="1:6" x14ac:dyDescent="0.55000000000000004">
      <c r="A180035" t="s">
        <v>180051</v>
      </c>
      <c r="B180035" t="s">
        <v>1142</v>
      </c>
      <c r="C180035" t="s">
        <v>188608</v>
      </c>
      <c r="D180035" t="s">
        <v>188604</v>
      </c>
      <c r="E180035" t="s">
        <v>1143</v>
      </c>
      <c r="F180035" t="s">
        <v>1142</v>
      </c>
    </row>
    <row r="180036" spans="1:6" x14ac:dyDescent="0.55000000000000004">
      <c r="A180036" t="s">
        <v>180052</v>
      </c>
      <c r="B180036" t="s">
        <v>1142</v>
      </c>
      <c r="C180036" t="s">
        <v>188608</v>
      </c>
      <c r="D180036" t="s">
        <v>188604</v>
      </c>
      <c r="E180036" t="s">
        <v>1143</v>
      </c>
      <c r="F180036" t="s">
        <v>1142</v>
      </c>
    </row>
    <row r="180037" spans="1:6" x14ac:dyDescent="0.55000000000000004">
      <c r="A180037" t="s">
        <v>180053</v>
      </c>
      <c r="B180037" t="s">
        <v>1142</v>
      </c>
      <c r="C180037" t="s">
        <v>188608</v>
      </c>
      <c r="D180037" t="s">
        <v>188604</v>
      </c>
      <c r="E180037" t="s">
        <v>1143</v>
      </c>
      <c r="F180037" t="s">
        <v>1142</v>
      </c>
    </row>
    <row r="180038" spans="1:6" x14ac:dyDescent="0.55000000000000004">
      <c r="A180038" t="s">
        <v>180054</v>
      </c>
      <c r="B180038" t="s">
        <v>1142</v>
      </c>
      <c r="C180038" t="s">
        <v>188608</v>
      </c>
      <c r="D180038" t="s">
        <v>188604</v>
      </c>
      <c r="E180038" t="s">
        <v>1143</v>
      </c>
      <c r="F180038" t="s">
        <v>1142</v>
      </c>
    </row>
    <row r="180039" spans="1:6" x14ac:dyDescent="0.55000000000000004">
      <c r="A180039" t="s">
        <v>180055</v>
      </c>
      <c r="B180039" t="s">
        <v>1142</v>
      </c>
      <c r="C180039" t="s">
        <v>188608</v>
      </c>
      <c r="D180039" t="s">
        <v>188604</v>
      </c>
      <c r="E180039" t="s">
        <v>1143</v>
      </c>
      <c r="F180039" t="s">
        <v>1142</v>
      </c>
    </row>
    <row r="180040" spans="1:6" x14ac:dyDescent="0.55000000000000004">
      <c r="A180040" t="s">
        <v>180056</v>
      </c>
      <c r="B180040" t="s">
        <v>1142</v>
      </c>
      <c r="C180040" t="s">
        <v>188608</v>
      </c>
      <c r="D180040" t="s">
        <v>188604</v>
      </c>
      <c r="E180040" t="s">
        <v>1143</v>
      </c>
      <c r="F180040" t="s">
        <v>1142</v>
      </c>
    </row>
    <row r="180041" spans="1:6" x14ac:dyDescent="0.55000000000000004">
      <c r="A180041" t="s">
        <v>180057</v>
      </c>
      <c r="B180041" t="s">
        <v>1142</v>
      </c>
      <c r="C180041" t="s">
        <v>188608</v>
      </c>
      <c r="D180041" t="s">
        <v>188604</v>
      </c>
      <c r="E180041" t="s">
        <v>1143</v>
      </c>
      <c r="F180041" t="s">
        <v>1142</v>
      </c>
    </row>
    <row r="180042" spans="1:6" x14ac:dyDescent="0.55000000000000004">
      <c r="A180042" t="s">
        <v>180058</v>
      </c>
      <c r="B180042" t="s">
        <v>1142</v>
      </c>
      <c r="C180042" t="s">
        <v>188608</v>
      </c>
      <c r="D180042" t="s">
        <v>188604</v>
      </c>
      <c r="E180042" t="s">
        <v>1143</v>
      </c>
      <c r="F180042" t="s">
        <v>1142</v>
      </c>
    </row>
    <row r="180043" spans="1:6" x14ac:dyDescent="0.55000000000000004">
      <c r="A180043" t="s">
        <v>180059</v>
      </c>
      <c r="B180043" t="s">
        <v>1142</v>
      </c>
      <c r="C180043" t="s">
        <v>188608</v>
      </c>
      <c r="D180043" t="s">
        <v>188604</v>
      </c>
      <c r="E180043" t="s">
        <v>1143</v>
      </c>
      <c r="F180043" t="s">
        <v>1142</v>
      </c>
    </row>
    <row r="180044" spans="1:6" x14ac:dyDescent="0.55000000000000004">
      <c r="A180044" t="s">
        <v>180060</v>
      </c>
      <c r="B180044" t="s">
        <v>1142</v>
      </c>
      <c r="C180044" t="s">
        <v>188608</v>
      </c>
      <c r="D180044" t="s">
        <v>188604</v>
      </c>
      <c r="E180044" t="s">
        <v>1143</v>
      </c>
      <c r="F180044" t="s">
        <v>1142</v>
      </c>
    </row>
    <row r="180045" spans="1:6" x14ac:dyDescent="0.55000000000000004">
      <c r="A180045" t="s">
        <v>180061</v>
      </c>
      <c r="B180045" t="s">
        <v>1142</v>
      </c>
      <c r="C180045" t="s">
        <v>188608</v>
      </c>
      <c r="D180045" t="s">
        <v>188604</v>
      </c>
      <c r="E180045" t="s">
        <v>1143</v>
      </c>
      <c r="F180045" t="s">
        <v>1142</v>
      </c>
    </row>
    <row r="180046" spans="1:6" x14ac:dyDescent="0.55000000000000004">
      <c r="A180046" t="s">
        <v>180062</v>
      </c>
      <c r="B180046" t="s">
        <v>1142</v>
      </c>
      <c r="C180046" t="s">
        <v>188608</v>
      </c>
      <c r="D180046" t="s">
        <v>188604</v>
      </c>
      <c r="E180046" t="s">
        <v>1143</v>
      </c>
      <c r="F180046" t="s">
        <v>1142</v>
      </c>
    </row>
    <row r="180047" spans="1:6" x14ac:dyDescent="0.55000000000000004">
      <c r="A180047" t="s">
        <v>180063</v>
      </c>
      <c r="B180047" t="s">
        <v>1142</v>
      </c>
      <c r="C180047" t="s">
        <v>188608</v>
      </c>
      <c r="D180047" t="s">
        <v>188604</v>
      </c>
      <c r="E180047" t="s">
        <v>1143</v>
      </c>
      <c r="F180047" t="s">
        <v>1142</v>
      </c>
    </row>
    <row r="180048" spans="1:6" x14ac:dyDescent="0.55000000000000004">
      <c r="A180048" t="s">
        <v>180064</v>
      </c>
      <c r="B180048" t="s">
        <v>1142</v>
      </c>
      <c r="C180048" t="s">
        <v>188608</v>
      </c>
      <c r="D180048" t="s">
        <v>188604</v>
      </c>
      <c r="E180048" t="s">
        <v>1143</v>
      </c>
      <c r="F180048" t="s">
        <v>1142</v>
      </c>
    </row>
    <row r="180049" spans="1:6" x14ac:dyDescent="0.55000000000000004">
      <c r="A180049" t="s">
        <v>180065</v>
      </c>
      <c r="B180049" t="s">
        <v>1142</v>
      </c>
      <c r="C180049" t="s">
        <v>188608</v>
      </c>
      <c r="D180049" t="s">
        <v>188604</v>
      </c>
      <c r="E180049" t="s">
        <v>1143</v>
      </c>
      <c r="F180049" t="s">
        <v>1142</v>
      </c>
    </row>
    <row r="180050" spans="1:6" x14ac:dyDescent="0.55000000000000004">
      <c r="A180050" t="s">
        <v>180066</v>
      </c>
      <c r="B180050" t="s">
        <v>1142</v>
      </c>
      <c r="C180050" t="s">
        <v>188608</v>
      </c>
      <c r="D180050" t="s">
        <v>188604</v>
      </c>
      <c r="E180050" t="s">
        <v>1143</v>
      </c>
      <c r="F180050" t="s">
        <v>1142</v>
      </c>
    </row>
    <row r="180051" spans="1:6" x14ac:dyDescent="0.55000000000000004">
      <c r="A180051" t="s">
        <v>180067</v>
      </c>
      <c r="B180051" t="s">
        <v>1142</v>
      </c>
      <c r="C180051" t="s">
        <v>188608</v>
      </c>
      <c r="D180051" t="s">
        <v>188604</v>
      </c>
      <c r="E180051" t="s">
        <v>1143</v>
      </c>
      <c r="F180051" t="s">
        <v>1142</v>
      </c>
    </row>
    <row r="180052" spans="1:6" x14ac:dyDescent="0.55000000000000004">
      <c r="A180052" t="s">
        <v>180068</v>
      </c>
      <c r="B180052" t="s">
        <v>1142</v>
      </c>
      <c r="C180052" t="s">
        <v>188608</v>
      </c>
      <c r="D180052" t="s">
        <v>188604</v>
      </c>
      <c r="E180052" t="s">
        <v>1143</v>
      </c>
      <c r="F180052" t="s">
        <v>1142</v>
      </c>
    </row>
    <row r="180053" spans="1:6" x14ac:dyDescent="0.55000000000000004">
      <c r="A180053" t="s">
        <v>180069</v>
      </c>
      <c r="B180053" t="s">
        <v>1142</v>
      </c>
      <c r="C180053" t="s">
        <v>188608</v>
      </c>
      <c r="D180053" t="s">
        <v>188604</v>
      </c>
      <c r="E180053" t="s">
        <v>1143</v>
      </c>
      <c r="F180053" t="s">
        <v>1142</v>
      </c>
    </row>
    <row r="180054" spans="1:6" x14ac:dyDescent="0.55000000000000004">
      <c r="A180054" t="s">
        <v>180070</v>
      </c>
      <c r="B180054" t="s">
        <v>1142</v>
      </c>
      <c r="C180054" t="s">
        <v>188608</v>
      </c>
      <c r="D180054" t="s">
        <v>188604</v>
      </c>
      <c r="E180054" t="s">
        <v>1143</v>
      </c>
      <c r="F180054" t="s">
        <v>1142</v>
      </c>
    </row>
    <row r="180055" spans="1:6" x14ac:dyDescent="0.55000000000000004">
      <c r="A180055" t="s">
        <v>180071</v>
      </c>
      <c r="B180055" t="s">
        <v>1142</v>
      </c>
      <c r="C180055" t="s">
        <v>188608</v>
      </c>
      <c r="D180055" t="s">
        <v>188604</v>
      </c>
      <c r="E180055" t="s">
        <v>1143</v>
      </c>
      <c r="F180055" t="s">
        <v>1142</v>
      </c>
    </row>
    <row r="180056" spans="1:6" x14ac:dyDescent="0.55000000000000004">
      <c r="A180056" t="s">
        <v>180072</v>
      </c>
      <c r="B180056" t="s">
        <v>1142</v>
      </c>
      <c r="C180056" t="s">
        <v>188608</v>
      </c>
      <c r="D180056" t="s">
        <v>188604</v>
      </c>
      <c r="E180056" t="s">
        <v>1143</v>
      </c>
      <c r="F180056" t="s">
        <v>1142</v>
      </c>
    </row>
    <row r="180057" spans="1:6" x14ac:dyDescent="0.55000000000000004">
      <c r="A180057" t="s">
        <v>180073</v>
      </c>
      <c r="B180057" t="s">
        <v>1142</v>
      </c>
      <c r="C180057" t="s">
        <v>188608</v>
      </c>
      <c r="D180057" t="s">
        <v>188604</v>
      </c>
      <c r="E180057" t="s">
        <v>1143</v>
      </c>
      <c r="F180057" t="s">
        <v>1142</v>
      </c>
    </row>
    <row r="180058" spans="1:6" x14ac:dyDescent="0.55000000000000004">
      <c r="A180058" t="s">
        <v>180074</v>
      </c>
      <c r="B180058" t="s">
        <v>1142</v>
      </c>
      <c r="C180058" t="s">
        <v>188608</v>
      </c>
      <c r="D180058" t="s">
        <v>188604</v>
      </c>
      <c r="E180058" t="s">
        <v>1143</v>
      </c>
      <c r="F180058" t="s">
        <v>1142</v>
      </c>
    </row>
    <row r="180059" spans="1:6" x14ac:dyDescent="0.55000000000000004">
      <c r="A180059" t="s">
        <v>180075</v>
      </c>
      <c r="B180059" t="s">
        <v>1142</v>
      </c>
      <c r="C180059" t="s">
        <v>188608</v>
      </c>
      <c r="D180059" t="s">
        <v>188604</v>
      </c>
      <c r="E180059" t="s">
        <v>1143</v>
      </c>
      <c r="F180059" t="s">
        <v>1142</v>
      </c>
    </row>
    <row r="180060" spans="1:6" x14ac:dyDescent="0.55000000000000004">
      <c r="A180060" t="s">
        <v>180076</v>
      </c>
      <c r="B180060" t="s">
        <v>1142</v>
      </c>
      <c r="C180060" t="s">
        <v>188608</v>
      </c>
      <c r="D180060" t="s">
        <v>188604</v>
      </c>
      <c r="E180060" t="s">
        <v>1143</v>
      </c>
      <c r="F180060" t="s">
        <v>1142</v>
      </c>
    </row>
    <row r="180061" spans="1:6" x14ac:dyDescent="0.55000000000000004">
      <c r="A180061" t="s">
        <v>180077</v>
      </c>
      <c r="B180061" t="s">
        <v>1142</v>
      </c>
      <c r="C180061" t="s">
        <v>188608</v>
      </c>
      <c r="D180061" t="s">
        <v>188604</v>
      </c>
      <c r="E180061" t="s">
        <v>1143</v>
      </c>
      <c r="F180061" t="s">
        <v>1142</v>
      </c>
    </row>
    <row r="180062" spans="1:6" x14ac:dyDescent="0.55000000000000004">
      <c r="A180062" t="s">
        <v>180078</v>
      </c>
      <c r="B180062" t="s">
        <v>1142</v>
      </c>
      <c r="C180062" t="s">
        <v>188608</v>
      </c>
      <c r="D180062" t="s">
        <v>188604</v>
      </c>
      <c r="E180062" t="s">
        <v>1143</v>
      </c>
      <c r="F180062" t="s">
        <v>1142</v>
      </c>
    </row>
    <row r="180063" spans="1:6" x14ac:dyDescent="0.55000000000000004">
      <c r="A180063" t="s">
        <v>180079</v>
      </c>
      <c r="B180063" t="s">
        <v>2078</v>
      </c>
      <c r="C180063" t="s">
        <v>188611</v>
      </c>
      <c r="D180063" t="s">
        <v>188604</v>
      </c>
      <c r="E180063" t="s">
        <v>1143</v>
      </c>
      <c r="F180063" t="s">
        <v>2078</v>
      </c>
    </row>
    <row r="180064" spans="1:6" x14ac:dyDescent="0.55000000000000004">
      <c r="A180064" t="s">
        <v>180080</v>
      </c>
      <c r="B180064" t="s">
        <v>1142</v>
      </c>
      <c r="C180064" t="s">
        <v>188608</v>
      </c>
      <c r="D180064" t="s">
        <v>188604</v>
      </c>
      <c r="E180064" t="s">
        <v>1143</v>
      </c>
      <c r="F180064" t="s">
        <v>1142</v>
      </c>
    </row>
    <row r="180065" spans="1:6" x14ac:dyDescent="0.55000000000000004">
      <c r="A180065" t="s">
        <v>180081</v>
      </c>
      <c r="B180065" t="s">
        <v>1288</v>
      </c>
      <c r="C180065" t="s">
        <v>188609</v>
      </c>
      <c r="D180065" t="s">
        <v>1288</v>
      </c>
    </row>
    <row r="180066" spans="1:6" x14ac:dyDescent="0.55000000000000004">
      <c r="A180066" t="s">
        <v>180082</v>
      </c>
      <c r="B180066" t="s">
        <v>1288</v>
      </c>
      <c r="C180066" t="s">
        <v>188609</v>
      </c>
      <c r="D180066" t="s">
        <v>1288</v>
      </c>
    </row>
    <row r="180067" spans="1:6" x14ac:dyDescent="0.55000000000000004">
      <c r="A180067" t="s">
        <v>180083</v>
      </c>
      <c r="B180067" t="s">
        <v>1288</v>
      </c>
      <c r="C180067" t="s">
        <v>188609</v>
      </c>
      <c r="D180067" t="s">
        <v>1288</v>
      </c>
    </row>
    <row r="180068" spans="1:6" x14ac:dyDescent="0.55000000000000004">
      <c r="A180068" t="s">
        <v>180084</v>
      </c>
      <c r="B180068" t="s">
        <v>1288</v>
      </c>
      <c r="C180068" t="s">
        <v>188609</v>
      </c>
      <c r="D180068" t="s">
        <v>1288</v>
      </c>
    </row>
    <row r="180069" spans="1:6" x14ac:dyDescent="0.55000000000000004">
      <c r="A180069" t="s">
        <v>180085</v>
      </c>
      <c r="B180069" t="s">
        <v>1288</v>
      </c>
      <c r="C180069" t="s">
        <v>188609</v>
      </c>
      <c r="D180069" t="s">
        <v>1288</v>
      </c>
    </row>
    <row r="180070" spans="1:6" x14ac:dyDescent="0.55000000000000004">
      <c r="A180070" t="s">
        <v>180086</v>
      </c>
      <c r="B180070" t="s">
        <v>1288</v>
      </c>
      <c r="C180070" t="s">
        <v>188609</v>
      </c>
      <c r="D180070" t="s">
        <v>1288</v>
      </c>
    </row>
    <row r="180071" spans="1:6" x14ac:dyDescent="0.55000000000000004">
      <c r="A180071" t="s">
        <v>180087</v>
      </c>
      <c r="B180071" t="s">
        <v>1288</v>
      </c>
      <c r="C180071" t="s">
        <v>188609</v>
      </c>
      <c r="D180071" t="s">
        <v>1288</v>
      </c>
    </row>
    <row r="180072" spans="1:6" x14ac:dyDescent="0.55000000000000004">
      <c r="A180072" t="s">
        <v>180088</v>
      </c>
      <c r="B180072" t="s">
        <v>1288</v>
      </c>
      <c r="C180072" t="s">
        <v>188609</v>
      </c>
      <c r="D180072" t="s">
        <v>1288</v>
      </c>
    </row>
    <row r="180073" spans="1:6" x14ac:dyDescent="0.55000000000000004">
      <c r="A180073" t="s">
        <v>180089</v>
      </c>
      <c r="B180073" t="s">
        <v>1288</v>
      </c>
      <c r="C180073" t="s">
        <v>188609</v>
      </c>
      <c r="D180073" t="s">
        <v>1288</v>
      </c>
    </row>
    <row r="180074" spans="1:6" x14ac:dyDescent="0.55000000000000004">
      <c r="A180074" t="s">
        <v>180090</v>
      </c>
      <c r="B180074" t="s">
        <v>1288</v>
      </c>
      <c r="C180074" t="s">
        <v>188609</v>
      </c>
      <c r="D180074" t="s">
        <v>1288</v>
      </c>
    </row>
    <row r="180075" spans="1:6" x14ac:dyDescent="0.55000000000000004">
      <c r="A180075" t="s">
        <v>180091</v>
      </c>
      <c r="B180075" t="s">
        <v>1288</v>
      </c>
      <c r="C180075" t="s">
        <v>188609</v>
      </c>
      <c r="D180075" t="s">
        <v>1288</v>
      </c>
    </row>
    <row r="180076" spans="1:6" x14ac:dyDescent="0.55000000000000004">
      <c r="A180076" t="s">
        <v>180092</v>
      </c>
      <c r="B180076" t="s">
        <v>1288</v>
      </c>
      <c r="C180076" t="s">
        <v>188609</v>
      </c>
      <c r="D180076" t="s">
        <v>1288</v>
      </c>
    </row>
    <row r="180077" spans="1:6" x14ac:dyDescent="0.55000000000000004">
      <c r="A180077" t="s">
        <v>180093</v>
      </c>
      <c r="B180077" t="s">
        <v>1288</v>
      </c>
      <c r="C180077" t="s">
        <v>188609</v>
      </c>
      <c r="D180077" t="s">
        <v>1288</v>
      </c>
    </row>
    <row r="180078" spans="1:6" x14ac:dyDescent="0.55000000000000004">
      <c r="A180078" t="s">
        <v>180094</v>
      </c>
      <c r="B180078" t="s">
        <v>1288</v>
      </c>
      <c r="C180078" t="s">
        <v>188609</v>
      </c>
      <c r="D180078" t="s">
        <v>1288</v>
      </c>
    </row>
    <row r="180079" spans="1:6" x14ac:dyDescent="0.55000000000000004">
      <c r="A180079" t="s">
        <v>180095</v>
      </c>
      <c r="B180079" t="s">
        <v>1288</v>
      </c>
      <c r="C180079" t="s">
        <v>188609</v>
      </c>
      <c r="D180079" t="s">
        <v>1288</v>
      </c>
    </row>
    <row r="180080" spans="1:6" x14ac:dyDescent="0.55000000000000004">
      <c r="A180080" t="s">
        <v>180096</v>
      </c>
      <c r="B180080" t="s">
        <v>1142</v>
      </c>
      <c r="C180080" t="s">
        <v>188608</v>
      </c>
      <c r="D180080" t="s">
        <v>188604</v>
      </c>
      <c r="E180080" t="s">
        <v>1143</v>
      </c>
      <c r="F180080" t="s">
        <v>1142</v>
      </c>
    </row>
    <row r="180081" spans="1:6" x14ac:dyDescent="0.55000000000000004">
      <c r="A180081" t="s">
        <v>180097</v>
      </c>
      <c r="B180081" t="s">
        <v>1142</v>
      </c>
      <c r="C180081" t="s">
        <v>188608</v>
      </c>
      <c r="D180081" t="s">
        <v>188604</v>
      </c>
      <c r="E180081" t="s">
        <v>1143</v>
      </c>
      <c r="F180081" t="s">
        <v>1142</v>
      </c>
    </row>
    <row r="180082" spans="1:6" x14ac:dyDescent="0.55000000000000004">
      <c r="A180082" t="s">
        <v>180098</v>
      </c>
      <c r="B180082" t="s">
        <v>1288</v>
      </c>
      <c r="C180082" t="s">
        <v>188609</v>
      </c>
      <c r="D180082" t="s">
        <v>1288</v>
      </c>
    </row>
    <row r="180083" spans="1:6" x14ac:dyDescent="0.55000000000000004">
      <c r="A180083" t="s">
        <v>180099</v>
      </c>
      <c r="B180083" t="s">
        <v>1142</v>
      </c>
      <c r="C180083" t="s">
        <v>188608</v>
      </c>
      <c r="D180083" t="s">
        <v>188604</v>
      </c>
      <c r="E180083" t="s">
        <v>1143</v>
      </c>
      <c r="F180083" t="s">
        <v>1142</v>
      </c>
    </row>
    <row r="180084" spans="1:6" x14ac:dyDescent="0.55000000000000004">
      <c r="A180084" t="s">
        <v>180100</v>
      </c>
      <c r="B180084" t="s">
        <v>1142</v>
      </c>
      <c r="C180084" t="s">
        <v>188608</v>
      </c>
      <c r="D180084" t="s">
        <v>188604</v>
      </c>
      <c r="E180084" t="s">
        <v>1143</v>
      </c>
      <c r="F180084" t="s">
        <v>1142</v>
      </c>
    </row>
    <row r="180085" spans="1:6" x14ac:dyDescent="0.55000000000000004">
      <c r="A180085" t="s">
        <v>180101</v>
      </c>
      <c r="B180085" t="s">
        <v>1142</v>
      </c>
      <c r="C180085" t="s">
        <v>188608</v>
      </c>
      <c r="D180085" t="s">
        <v>188604</v>
      </c>
      <c r="E180085" t="s">
        <v>1143</v>
      </c>
      <c r="F180085" t="s">
        <v>1142</v>
      </c>
    </row>
    <row r="180086" spans="1:6" x14ac:dyDescent="0.55000000000000004">
      <c r="A180086" t="s">
        <v>180102</v>
      </c>
      <c r="B180086" t="s">
        <v>1142</v>
      </c>
      <c r="C180086" t="s">
        <v>188608</v>
      </c>
      <c r="D180086" t="s">
        <v>188604</v>
      </c>
      <c r="E180086" t="s">
        <v>1143</v>
      </c>
      <c r="F180086" t="s">
        <v>1142</v>
      </c>
    </row>
    <row r="180087" spans="1:6" x14ac:dyDescent="0.55000000000000004">
      <c r="A180087" t="s">
        <v>180103</v>
      </c>
      <c r="B180087" t="s">
        <v>1142</v>
      </c>
      <c r="C180087" t="s">
        <v>188608</v>
      </c>
      <c r="D180087" t="s">
        <v>188604</v>
      </c>
      <c r="E180087" t="s">
        <v>1143</v>
      </c>
      <c r="F180087" t="s">
        <v>1142</v>
      </c>
    </row>
    <row r="180088" spans="1:6" x14ac:dyDescent="0.55000000000000004">
      <c r="A180088" t="s">
        <v>180104</v>
      </c>
      <c r="B180088" t="s">
        <v>1142</v>
      </c>
      <c r="C180088" t="s">
        <v>188608</v>
      </c>
      <c r="D180088" t="s">
        <v>188604</v>
      </c>
      <c r="E180088" t="s">
        <v>1143</v>
      </c>
      <c r="F180088" t="s">
        <v>1142</v>
      </c>
    </row>
    <row r="180089" spans="1:6" x14ac:dyDescent="0.55000000000000004">
      <c r="A180089" t="s">
        <v>180105</v>
      </c>
      <c r="B180089" t="s">
        <v>1142</v>
      </c>
      <c r="C180089" t="s">
        <v>188608</v>
      </c>
      <c r="D180089" t="s">
        <v>188604</v>
      </c>
      <c r="E180089" t="s">
        <v>1143</v>
      </c>
      <c r="F180089" t="s">
        <v>1142</v>
      </c>
    </row>
    <row r="180090" spans="1:6" x14ac:dyDescent="0.55000000000000004">
      <c r="A180090" t="s">
        <v>180106</v>
      </c>
      <c r="B180090" t="s">
        <v>1142</v>
      </c>
      <c r="C180090" t="s">
        <v>188608</v>
      </c>
      <c r="D180090" t="s">
        <v>188604</v>
      </c>
      <c r="E180090" t="s">
        <v>1143</v>
      </c>
      <c r="F180090" t="s">
        <v>1142</v>
      </c>
    </row>
    <row r="180091" spans="1:6" x14ac:dyDescent="0.55000000000000004">
      <c r="A180091" t="s">
        <v>180107</v>
      </c>
      <c r="B180091" t="s">
        <v>1142</v>
      </c>
      <c r="C180091" t="s">
        <v>188608</v>
      </c>
      <c r="D180091" t="s">
        <v>188604</v>
      </c>
      <c r="E180091" t="s">
        <v>1143</v>
      </c>
      <c r="F180091" t="s">
        <v>1142</v>
      </c>
    </row>
    <row r="180092" spans="1:6" x14ac:dyDescent="0.55000000000000004">
      <c r="A180092" t="s">
        <v>180108</v>
      </c>
      <c r="B180092" t="s">
        <v>1142</v>
      </c>
      <c r="C180092" t="s">
        <v>188608</v>
      </c>
      <c r="D180092" t="s">
        <v>188604</v>
      </c>
      <c r="E180092" t="s">
        <v>1143</v>
      </c>
      <c r="F180092" t="s">
        <v>1142</v>
      </c>
    </row>
    <row r="180093" spans="1:6" x14ac:dyDescent="0.55000000000000004">
      <c r="A180093" t="s">
        <v>180109</v>
      </c>
      <c r="B180093" t="s">
        <v>1142</v>
      </c>
      <c r="C180093" t="s">
        <v>188608</v>
      </c>
      <c r="D180093" t="s">
        <v>188604</v>
      </c>
      <c r="E180093" t="s">
        <v>1143</v>
      </c>
      <c r="F180093" t="s">
        <v>1142</v>
      </c>
    </row>
    <row r="180094" spans="1:6" x14ac:dyDescent="0.55000000000000004">
      <c r="A180094" t="s">
        <v>180110</v>
      </c>
      <c r="B180094" t="s">
        <v>1142</v>
      </c>
      <c r="C180094" t="s">
        <v>188608</v>
      </c>
      <c r="D180094" t="s">
        <v>188604</v>
      </c>
      <c r="E180094" t="s">
        <v>1143</v>
      </c>
      <c r="F180094" t="s">
        <v>1142</v>
      </c>
    </row>
    <row r="180095" spans="1:6" x14ac:dyDescent="0.55000000000000004">
      <c r="A180095" t="s">
        <v>180111</v>
      </c>
      <c r="B180095" t="s">
        <v>1142</v>
      </c>
      <c r="C180095" t="s">
        <v>188608</v>
      </c>
      <c r="D180095" t="s">
        <v>188604</v>
      </c>
      <c r="E180095" t="s">
        <v>1143</v>
      </c>
      <c r="F180095" t="s">
        <v>1142</v>
      </c>
    </row>
    <row r="180096" spans="1:6" x14ac:dyDescent="0.55000000000000004">
      <c r="A180096" t="s">
        <v>180112</v>
      </c>
      <c r="B180096" t="s">
        <v>1142</v>
      </c>
      <c r="C180096" t="s">
        <v>188608</v>
      </c>
      <c r="D180096" t="s">
        <v>188604</v>
      </c>
      <c r="E180096" t="s">
        <v>1143</v>
      </c>
      <c r="F180096" t="s">
        <v>1142</v>
      </c>
    </row>
    <row r="180097" spans="1:6" x14ac:dyDescent="0.55000000000000004">
      <c r="A180097" t="s">
        <v>180113</v>
      </c>
      <c r="B180097" t="s">
        <v>1142</v>
      </c>
      <c r="C180097" t="s">
        <v>188608</v>
      </c>
      <c r="D180097" t="s">
        <v>188604</v>
      </c>
      <c r="E180097" t="s">
        <v>1143</v>
      </c>
      <c r="F180097" t="s">
        <v>1142</v>
      </c>
    </row>
    <row r="180098" spans="1:6" x14ac:dyDescent="0.55000000000000004">
      <c r="A180098" t="s">
        <v>180114</v>
      </c>
      <c r="B180098" t="s">
        <v>1142</v>
      </c>
      <c r="C180098" t="s">
        <v>188608</v>
      </c>
      <c r="D180098" t="s">
        <v>188604</v>
      </c>
      <c r="E180098" t="s">
        <v>1143</v>
      </c>
      <c r="F180098" t="s">
        <v>1142</v>
      </c>
    </row>
    <row r="180099" spans="1:6" x14ac:dyDescent="0.55000000000000004">
      <c r="A180099" t="s">
        <v>180115</v>
      </c>
      <c r="B180099" t="s">
        <v>1142</v>
      </c>
      <c r="C180099" t="s">
        <v>188608</v>
      </c>
      <c r="D180099" t="s">
        <v>188604</v>
      </c>
      <c r="E180099" t="s">
        <v>1143</v>
      </c>
      <c r="F180099" t="s">
        <v>1142</v>
      </c>
    </row>
    <row r="180100" spans="1:6" x14ac:dyDescent="0.55000000000000004">
      <c r="A180100" t="s">
        <v>180116</v>
      </c>
      <c r="B180100" t="s">
        <v>1142</v>
      </c>
      <c r="C180100" t="s">
        <v>188608</v>
      </c>
      <c r="D180100" t="s">
        <v>188604</v>
      </c>
      <c r="E180100" t="s">
        <v>1143</v>
      </c>
      <c r="F180100" t="s">
        <v>1142</v>
      </c>
    </row>
    <row r="180101" spans="1:6" x14ac:dyDescent="0.55000000000000004">
      <c r="A180101" t="s">
        <v>180117</v>
      </c>
      <c r="B180101" t="s">
        <v>1142</v>
      </c>
      <c r="C180101" t="s">
        <v>188608</v>
      </c>
      <c r="D180101" t="s">
        <v>188604</v>
      </c>
      <c r="E180101" t="s">
        <v>1143</v>
      </c>
      <c r="F180101" t="s">
        <v>1142</v>
      </c>
    </row>
    <row r="180102" spans="1:6" x14ac:dyDescent="0.55000000000000004">
      <c r="A180102" t="s">
        <v>180118</v>
      </c>
      <c r="B180102" t="s">
        <v>1142</v>
      </c>
      <c r="C180102" t="s">
        <v>188608</v>
      </c>
      <c r="D180102" t="s">
        <v>188604</v>
      </c>
      <c r="E180102" t="s">
        <v>1143</v>
      </c>
      <c r="F180102" t="s">
        <v>1142</v>
      </c>
    </row>
    <row r="180103" spans="1:6" x14ac:dyDescent="0.55000000000000004">
      <c r="A180103" t="s">
        <v>180119</v>
      </c>
      <c r="B180103" t="s">
        <v>1142</v>
      </c>
      <c r="C180103" t="s">
        <v>188608</v>
      </c>
      <c r="D180103" t="s">
        <v>188604</v>
      </c>
      <c r="E180103" t="s">
        <v>1143</v>
      </c>
      <c r="F180103" t="s">
        <v>1142</v>
      </c>
    </row>
    <row r="180104" spans="1:6" x14ac:dyDescent="0.55000000000000004">
      <c r="A180104" t="s">
        <v>180120</v>
      </c>
      <c r="B180104" t="s">
        <v>1142</v>
      </c>
      <c r="C180104" t="s">
        <v>188608</v>
      </c>
      <c r="D180104" t="s">
        <v>188604</v>
      </c>
      <c r="E180104" t="s">
        <v>1143</v>
      </c>
      <c r="F180104" t="s">
        <v>1142</v>
      </c>
    </row>
    <row r="180105" spans="1:6" x14ac:dyDescent="0.55000000000000004">
      <c r="A180105" t="s">
        <v>180121</v>
      </c>
      <c r="B180105" t="s">
        <v>1142</v>
      </c>
      <c r="C180105" t="s">
        <v>188608</v>
      </c>
      <c r="D180105" t="s">
        <v>188604</v>
      </c>
      <c r="E180105" t="s">
        <v>1143</v>
      </c>
      <c r="F180105" t="s">
        <v>1142</v>
      </c>
    </row>
    <row r="180106" spans="1:6" x14ac:dyDescent="0.55000000000000004">
      <c r="A180106" t="s">
        <v>180122</v>
      </c>
      <c r="B180106" t="s">
        <v>1142</v>
      </c>
      <c r="C180106" t="s">
        <v>188608</v>
      </c>
      <c r="D180106" t="s">
        <v>188604</v>
      </c>
      <c r="E180106" t="s">
        <v>1143</v>
      </c>
      <c r="F180106" t="s">
        <v>1142</v>
      </c>
    </row>
    <row r="180107" spans="1:6" x14ac:dyDescent="0.55000000000000004">
      <c r="A180107" t="s">
        <v>180123</v>
      </c>
      <c r="B180107" t="s">
        <v>1142</v>
      </c>
      <c r="C180107" t="s">
        <v>188608</v>
      </c>
      <c r="D180107" t="s">
        <v>188604</v>
      </c>
      <c r="E180107" t="s">
        <v>1143</v>
      </c>
      <c r="F180107" t="s">
        <v>1142</v>
      </c>
    </row>
    <row r="180108" spans="1:6" x14ac:dyDescent="0.55000000000000004">
      <c r="A180108" t="s">
        <v>180124</v>
      </c>
      <c r="B180108" t="s">
        <v>1142</v>
      </c>
      <c r="C180108" t="s">
        <v>188608</v>
      </c>
      <c r="D180108" t="s">
        <v>188604</v>
      </c>
      <c r="E180108" t="s">
        <v>1143</v>
      </c>
      <c r="F180108" t="s">
        <v>1142</v>
      </c>
    </row>
    <row r="180109" spans="1:6" x14ac:dyDescent="0.55000000000000004">
      <c r="A180109" t="s">
        <v>180125</v>
      </c>
      <c r="B180109" t="s">
        <v>1142</v>
      </c>
      <c r="C180109" t="s">
        <v>188608</v>
      </c>
      <c r="D180109" t="s">
        <v>188604</v>
      </c>
      <c r="E180109" t="s">
        <v>1143</v>
      </c>
      <c r="F180109" t="s">
        <v>1142</v>
      </c>
    </row>
    <row r="180110" spans="1:6" x14ac:dyDescent="0.55000000000000004">
      <c r="A180110" t="s">
        <v>180126</v>
      </c>
      <c r="B180110" t="s">
        <v>1142</v>
      </c>
      <c r="C180110" t="s">
        <v>188608</v>
      </c>
      <c r="D180110" t="s">
        <v>188604</v>
      </c>
      <c r="E180110" t="s">
        <v>1143</v>
      </c>
      <c r="F180110" t="s">
        <v>1142</v>
      </c>
    </row>
    <row r="180111" spans="1:6" x14ac:dyDescent="0.55000000000000004">
      <c r="A180111" t="s">
        <v>180127</v>
      </c>
      <c r="B180111" t="s">
        <v>1142</v>
      </c>
      <c r="C180111" t="s">
        <v>188608</v>
      </c>
      <c r="D180111" t="s">
        <v>188604</v>
      </c>
      <c r="E180111" t="s">
        <v>1143</v>
      </c>
      <c r="F180111" t="s">
        <v>1142</v>
      </c>
    </row>
    <row r="180112" spans="1:6" x14ac:dyDescent="0.55000000000000004">
      <c r="A180112" t="s">
        <v>180128</v>
      </c>
      <c r="B180112" t="s">
        <v>1142</v>
      </c>
      <c r="C180112" t="s">
        <v>188608</v>
      </c>
      <c r="D180112" t="s">
        <v>188604</v>
      </c>
      <c r="E180112" t="s">
        <v>1143</v>
      </c>
      <c r="F180112" t="s">
        <v>1142</v>
      </c>
    </row>
    <row r="180113" spans="1:6" x14ac:dyDescent="0.55000000000000004">
      <c r="A180113" t="s">
        <v>180129</v>
      </c>
      <c r="B180113" t="s">
        <v>1142</v>
      </c>
      <c r="C180113" t="s">
        <v>188608</v>
      </c>
      <c r="D180113" t="s">
        <v>188604</v>
      </c>
      <c r="E180113" t="s">
        <v>1143</v>
      </c>
      <c r="F180113" t="s">
        <v>1142</v>
      </c>
    </row>
    <row r="180114" spans="1:6" x14ac:dyDescent="0.55000000000000004">
      <c r="A180114" t="s">
        <v>180130</v>
      </c>
      <c r="B180114" t="s">
        <v>1142</v>
      </c>
      <c r="C180114" t="s">
        <v>188608</v>
      </c>
      <c r="D180114" t="s">
        <v>188604</v>
      </c>
      <c r="E180114" t="s">
        <v>1143</v>
      </c>
      <c r="F180114" t="s">
        <v>1142</v>
      </c>
    </row>
    <row r="180115" spans="1:6" x14ac:dyDescent="0.55000000000000004">
      <c r="A180115" t="s">
        <v>180131</v>
      </c>
      <c r="B180115" t="s">
        <v>1142</v>
      </c>
      <c r="C180115" t="s">
        <v>188608</v>
      </c>
      <c r="D180115" t="s">
        <v>188604</v>
      </c>
      <c r="E180115" t="s">
        <v>1143</v>
      </c>
      <c r="F180115" t="s">
        <v>1142</v>
      </c>
    </row>
    <row r="180116" spans="1:6" x14ac:dyDescent="0.55000000000000004">
      <c r="A180116" t="s">
        <v>180132</v>
      </c>
      <c r="B180116" t="s">
        <v>1142</v>
      </c>
      <c r="C180116" t="s">
        <v>188608</v>
      </c>
      <c r="D180116" t="s">
        <v>188604</v>
      </c>
      <c r="E180116" t="s">
        <v>1143</v>
      </c>
      <c r="F180116" t="s">
        <v>1142</v>
      </c>
    </row>
    <row r="180117" spans="1:6" x14ac:dyDescent="0.55000000000000004">
      <c r="A180117" t="s">
        <v>180133</v>
      </c>
      <c r="B180117" t="s">
        <v>1142</v>
      </c>
      <c r="C180117" t="s">
        <v>188608</v>
      </c>
      <c r="D180117" t="s">
        <v>188604</v>
      </c>
      <c r="E180117" t="s">
        <v>1143</v>
      </c>
      <c r="F180117" t="s">
        <v>1142</v>
      </c>
    </row>
    <row r="180118" spans="1:6" x14ac:dyDescent="0.55000000000000004">
      <c r="A180118" t="s">
        <v>180134</v>
      </c>
      <c r="B180118" t="s">
        <v>1142</v>
      </c>
      <c r="C180118" t="s">
        <v>188608</v>
      </c>
      <c r="D180118" t="s">
        <v>188604</v>
      </c>
      <c r="E180118" t="s">
        <v>1143</v>
      </c>
      <c r="F180118" t="s">
        <v>1142</v>
      </c>
    </row>
    <row r="180119" spans="1:6" x14ac:dyDescent="0.55000000000000004">
      <c r="A180119" t="s">
        <v>180135</v>
      </c>
      <c r="B180119" t="s">
        <v>1142</v>
      </c>
      <c r="C180119" t="s">
        <v>188608</v>
      </c>
      <c r="D180119" t="s">
        <v>188604</v>
      </c>
      <c r="E180119" t="s">
        <v>1143</v>
      </c>
      <c r="F180119" t="s">
        <v>1142</v>
      </c>
    </row>
    <row r="180120" spans="1:6" x14ac:dyDescent="0.55000000000000004">
      <c r="A180120" t="s">
        <v>180136</v>
      </c>
      <c r="B180120" t="s">
        <v>1142</v>
      </c>
      <c r="C180120" t="s">
        <v>188608</v>
      </c>
      <c r="D180120" t="s">
        <v>188604</v>
      </c>
      <c r="E180120" t="s">
        <v>1143</v>
      </c>
      <c r="F180120" t="s">
        <v>1142</v>
      </c>
    </row>
    <row r="180121" spans="1:6" x14ac:dyDescent="0.55000000000000004">
      <c r="A180121" t="s">
        <v>180137</v>
      </c>
      <c r="B180121" t="s">
        <v>1142</v>
      </c>
      <c r="C180121" t="s">
        <v>188608</v>
      </c>
      <c r="D180121" t="s">
        <v>188604</v>
      </c>
      <c r="E180121" t="s">
        <v>1143</v>
      </c>
      <c r="F180121" t="s">
        <v>1142</v>
      </c>
    </row>
    <row r="180122" spans="1:6" x14ac:dyDescent="0.55000000000000004">
      <c r="A180122" t="s">
        <v>180138</v>
      </c>
      <c r="B180122" t="s">
        <v>1142</v>
      </c>
      <c r="C180122" t="s">
        <v>188608</v>
      </c>
      <c r="D180122" t="s">
        <v>188604</v>
      </c>
      <c r="E180122" t="s">
        <v>1143</v>
      </c>
      <c r="F180122" t="s">
        <v>1142</v>
      </c>
    </row>
    <row r="180123" spans="1:6" x14ac:dyDescent="0.55000000000000004">
      <c r="A180123" t="s">
        <v>180139</v>
      </c>
      <c r="B180123" t="s">
        <v>1142</v>
      </c>
      <c r="C180123" t="s">
        <v>188608</v>
      </c>
      <c r="D180123" t="s">
        <v>188604</v>
      </c>
      <c r="E180123" t="s">
        <v>1143</v>
      </c>
      <c r="F180123" t="s">
        <v>1142</v>
      </c>
    </row>
    <row r="180124" spans="1:6" x14ac:dyDescent="0.55000000000000004">
      <c r="A180124" t="s">
        <v>180140</v>
      </c>
      <c r="B180124" t="s">
        <v>1142</v>
      </c>
      <c r="C180124" t="s">
        <v>188608</v>
      </c>
      <c r="D180124" t="s">
        <v>188604</v>
      </c>
      <c r="E180124" t="s">
        <v>1143</v>
      </c>
      <c r="F180124" t="s">
        <v>1142</v>
      </c>
    </row>
    <row r="180125" spans="1:6" x14ac:dyDescent="0.55000000000000004">
      <c r="A180125" t="s">
        <v>180141</v>
      </c>
      <c r="B180125" t="s">
        <v>1142</v>
      </c>
      <c r="C180125" t="s">
        <v>188608</v>
      </c>
      <c r="D180125" t="s">
        <v>188604</v>
      </c>
      <c r="E180125" t="s">
        <v>1143</v>
      </c>
      <c r="F180125" t="s">
        <v>1142</v>
      </c>
    </row>
    <row r="180126" spans="1:6" x14ac:dyDescent="0.55000000000000004">
      <c r="A180126" t="s">
        <v>180142</v>
      </c>
      <c r="B180126" t="s">
        <v>1142</v>
      </c>
      <c r="C180126" t="s">
        <v>188608</v>
      </c>
      <c r="D180126" t="s">
        <v>188604</v>
      </c>
      <c r="E180126" t="s">
        <v>1143</v>
      </c>
      <c r="F180126" t="s">
        <v>1142</v>
      </c>
    </row>
    <row r="180127" spans="1:6" x14ac:dyDescent="0.55000000000000004">
      <c r="A180127" t="s">
        <v>180143</v>
      </c>
      <c r="B180127" t="s">
        <v>1142</v>
      </c>
      <c r="C180127" t="s">
        <v>188608</v>
      </c>
      <c r="D180127" t="s">
        <v>188604</v>
      </c>
      <c r="E180127" t="s">
        <v>1143</v>
      </c>
      <c r="F180127" t="s">
        <v>1142</v>
      </c>
    </row>
    <row r="180128" spans="1:6" x14ac:dyDescent="0.55000000000000004">
      <c r="A180128" t="s">
        <v>180144</v>
      </c>
      <c r="B180128" t="s">
        <v>1142</v>
      </c>
      <c r="C180128" t="s">
        <v>188608</v>
      </c>
      <c r="D180128" t="s">
        <v>188604</v>
      </c>
      <c r="E180128" t="s">
        <v>1143</v>
      </c>
      <c r="F180128" t="s">
        <v>1142</v>
      </c>
    </row>
    <row r="180129" spans="1:6" x14ac:dyDescent="0.55000000000000004">
      <c r="A180129" t="s">
        <v>180145</v>
      </c>
      <c r="B180129" t="s">
        <v>1142</v>
      </c>
      <c r="C180129" t="s">
        <v>188608</v>
      </c>
      <c r="D180129" t="s">
        <v>188604</v>
      </c>
      <c r="E180129" t="s">
        <v>1143</v>
      </c>
      <c r="F180129" t="s">
        <v>1142</v>
      </c>
    </row>
    <row r="180130" spans="1:6" x14ac:dyDescent="0.55000000000000004">
      <c r="A180130" t="s">
        <v>180146</v>
      </c>
      <c r="B180130" t="s">
        <v>1142</v>
      </c>
      <c r="C180130" t="s">
        <v>188608</v>
      </c>
      <c r="D180130" t="s">
        <v>188604</v>
      </c>
      <c r="E180130" t="s">
        <v>1143</v>
      </c>
      <c r="F180130" t="s">
        <v>1142</v>
      </c>
    </row>
    <row r="180131" spans="1:6" x14ac:dyDescent="0.55000000000000004">
      <c r="A180131" t="s">
        <v>180147</v>
      </c>
      <c r="B180131" t="s">
        <v>1142</v>
      </c>
      <c r="C180131" t="s">
        <v>188608</v>
      </c>
      <c r="D180131" t="s">
        <v>188604</v>
      </c>
      <c r="E180131" t="s">
        <v>1143</v>
      </c>
      <c r="F180131" t="s">
        <v>1142</v>
      </c>
    </row>
    <row r="180132" spans="1:6" x14ac:dyDescent="0.55000000000000004">
      <c r="A180132" t="s">
        <v>180148</v>
      </c>
      <c r="B180132" t="s">
        <v>1142</v>
      </c>
      <c r="C180132" t="s">
        <v>188608</v>
      </c>
      <c r="D180132" t="s">
        <v>188604</v>
      </c>
      <c r="E180132" t="s">
        <v>1143</v>
      </c>
      <c r="F180132" t="s">
        <v>1142</v>
      </c>
    </row>
    <row r="180133" spans="1:6" x14ac:dyDescent="0.55000000000000004">
      <c r="A180133" t="s">
        <v>180149</v>
      </c>
      <c r="B180133" t="s">
        <v>1142</v>
      </c>
      <c r="C180133" t="s">
        <v>188608</v>
      </c>
      <c r="D180133" t="s">
        <v>188604</v>
      </c>
      <c r="E180133" t="s">
        <v>1143</v>
      </c>
      <c r="F180133" t="s">
        <v>1142</v>
      </c>
    </row>
    <row r="180134" spans="1:6" x14ac:dyDescent="0.55000000000000004">
      <c r="A180134" t="s">
        <v>180150</v>
      </c>
      <c r="B180134" t="s">
        <v>1142</v>
      </c>
      <c r="C180134" t="s">
        <v>188608</v>
      </c>
      <c r="D180134" t="s">
        <v>188604</v>
      </c>
      <c r="E180134" t="s">
        <v>1143</v>
      </c>
      <c r="F180134" t="s">
        <v>1142</v>
      </c>
    </row>
    <row r="180135" spans="1:6" x14ac:dyDescent="0.55000000000000004">
      <c r="A180135" t="s">
        <v>180151</v>
      </c>
      <c r="B180135" t="s">
        <v>1142</v>
      </c>
      <c r="C180135" t="s">
        <v>188608</v>
      </c>
      <c r="D180135" t="s">
        <v>188604</v>
      </c>
      <c r="E180135" t="s">
        <v>1143</v>
      </c>
      <c r="F180135" t="s">
        <v>1142</v>
      </c>
    </row>
    <row r="180136" spans="1:6" x14ac:dyDescent="0.55000000000000004">
      <c r="A180136" t="s">
        <v>180152</v>
      </c>
      <c r="B180136" t="s">
        <v>1142</v>
      </c>
      <c r="C180136" t="s">
        <v>188608</v>
      </c>
      <c r="D180136" t="s">
        <v>188604</v>
      </c>
      <c r="E180136" t="s">
        <v>1143</v>
      </c>
      <c r="F180136" t="s">
        <v>1142</v>
      </c>
    </row>
    <row r="180137" spans="1:6" x14ac:dyDescent="0.55000000000000004">
      <c r="A180137" t="s">
        <v>180153</v>
      </c>
      <c r="B180137" t="s">
        <v>1142</v>
      </c>
      <c r="C180137" t="s">
        <v>188608</v>
      </c>
      <c r="D180137" t="s">
        <v>188604</v>
      </c>
      <c r="E180137" t="s">
        <v>1143</v>
      </c>
      <c r="F180137" t="s">
        <v>1142</v>
      </c>
    </row>
    <row r="180138" spans="1:6" x14ac:dyDescent="0.55000000000000004">
      <c r="A180138" t="s">
        <v>180154</v>
      </c>
      <c r="B180138" t="s">
        <v>1142</v>
      </c>
      <c r="C180138" t="s">
        <v>188608</v>
      </c>
      <c r="D180138" t="s">
        <v>188604</v>
      </c>
      <c r="E180138" t="s">
        <v>1143</v>
      </c>
      <c r="F180138" t="s">
        <v>1142</v>
      </c>
    </row>
    <row r="180139" spans="1:6" x14ac:dyDescent="0.55000000000000004">
      <c r="A180139" t="s">
        <v>180155</v>
      </c>
      <c r="B180139" t="s">
        <v>1142</v>
      </c>
      <c r="C180139" t="s">
        <v>188608</v>
      </c>
      <c r="D180139" t="s">
        <v>188604</v>
      </c>
      <c r="E180139" t="s">
        <v>1143</v>
      </c>
      <c r="F180139" t="s">
        <v>1142</v>
      </c>
    </row>
    <row r="180140" spans="1:6" x14ac:dyDescent="0.55000000000000004">
      <c r="A180140" t="s">
        <v>180156</v>
      </c>
      <c r="B180140" t="s">
        <v>1142</v>
      </c>
      <c r="C180140" t="s">
        <v>188608</v>
      </c>
      <c r="D180140" t="s">
        <v>188604</v>
      </c>
      <c r="E180140" t="s">
        <v>1143</v>
      </c>
      <c r="F180140" t="s">
        <v>1142</v>
      </c>
    </row>
    <row r="180141" spans="1:6" x14ac:dyDescent="0.55000000000000004">
      <c r="A180141" t="s">
        <v>180157</v>
      </c>
      <c r="B180141" t="s">
        <v>1142</v>
      </c>
      <c r="C180141" t="s">
        <v>188608</v>
      </c>
      <c r="D180141" t="s">
        <v>188604</v>
      </c>
      <c r="E180141" t="s">
        <v>1143</v>
      </c>
      <c r="F180141" t="s">
        <v>1142</v>
      </c>
    </row>
    <row r="180142" spans="1:6" x14ac:dyDescent="0.55000000000000004">
      <c r="A180142" t="s">
        <v>180158</v>
      </c>
      <c r="B180142" t="s">
        <v>1142</v>
      </c>
      <c r="C180142" t="s">
        <v>188608</v>
      </c>
      <c r="D180142" t="s">
        <v>188604</v>
      </c>
      <c r="E180142" t="s">
        <v>1143</v>
      </c>
      <c r="F180142" t="s">
        <v>1142</v>
      </c>
    </row>
    <row r="180143" spans="1:6" x14ac:dyDescent="0.55000000000000004">
      <c r="A180143" t="s">
        <v>180159</v>
      </c>
      <c r="B180143" t="s">
        <v>1142</v>
      </c>
      <c r="C180143" t="s">
        <v>188608</v>
      </c>
      <c r="D180143" t="s">
        <v>188604</v>
      </c>
      <c r="E180143" t="s">
        <v>1143</v>
      </c>
      <c r="F180143" t="s">
        <v>1142</v>
      </c>
    </row>
    <row r="180144" spans="1:6" x14ac:dyDescent="0.55000000000000004">
      <c r="A180144" t="s">
        <v>180160</v>
      </c>
      <c r="B180144" t="s">
        <v>1142</v>
      </c>
      <c r="C180144" t="s">
        <v>188608</v>
      </c>
      <c r="D180144" t="s">
        <v>188604</v>
      </c>
      <c r="E180144" t="s">
        <v>1143</v>
      </c>
      <c r="F180144" t="s">
        <v>1142</v>
      </c>
    </row>
    <row r="180145" spans="1:6" x14ac:dyDescent="0.55000000000000004">
      <c r="A180145" t="s">
        <v>180161</v>
      </c>
      <c r="B180145" t="s">
        <v>1142</v>
      </c>
      <c r="C180145" t="s">
        <v>188608</v>
      </c>
      <c r="D180145" t="s">
        <v>188604</v>
      </c>
      <c r="E180145" t="s">
        <v>1143</v>
      </c>
      <c r="F180145" t="s">
        <v>1142</v>
      </c>
    </row>
    <row r="180146" spans="1:6" x14ac:dyDescent="0.55000000000000004">
      <c r="A180146" t="s">
        <v>180162</v>
      </c>
      <c r="B180146" t="s">
        <v>1142</v>
      </c>
      <c r="C180146" t="s">
        <v>188608</v>
      </c>
      <c r="D180146" t="s">
        <v>188604</v>
      </c>
      <c r="E180146" t="s">
        <v>1143</v>
      </c>
      <c r="F180146" t="s">
        <v>1142</v>
      </c>
    </row>
    <row r="180147" spans="1:6" x14ac:dyDescent="0.55000000000000004">
      <c r="A180147" t="s">
        <v>180163</v>
      </c>
      <c r="B180147" t="s">
        <v>1142</v>
      </c>
      <c r="C180147" t="s">
        <v>188608</v>
      </c>
      <c r="D180147" t="s">
        <v>188604</v>
      </c>
      <c r="E180147" t="s">
        <v>1143</v>
      </c>
      <c r="F180147" t="s">
        <v>1142</v>
      </c>
    </row>
    <row r="180148" spans="1:6" x14ac:dyDescent="0.55000000000000004">
      <c r="A180148" t="s">
        <v>180164</v>
      </c>
      <c r="B180148" t="s">
        <v>1142</v>
      </c>
      <c r="C180148" t="s">
        <v>188608</v>
      </c>
      <c r="D180148" t="s">
        <v>188604</v>
      </c>
      <c r="E180148" t="s">
        <v>1143</v>
      </c>
      <c r="F180148" t="s">
        <v>1142</v>
      </c>
    </row>
    <row r="180149" spans="1:6" x14ac:dyDescent="0.55000000000000004">
      <c r="A180149" t="s">
        <v>180165</v>
      </c>
      <c r="B180149" t="s">
        <v>1142</v>
      </c>
      <c r="C180149" t="s">
        <v>188608</v>
      </c>
      <c r="D180149" t="s">
        <v>188604</v>
      </c>
      <c r="E180149" t="s">
        <v>1143</v>
      </c>
      <c r="F180149" t="s">
        <v>1142</v>
      </c>
    </row>
    <row r="180150" spans="1:6" x14ac:dyDescent="0.55000000000000004">
      <c r="A180150" t="s">
        <v>180166</v>
      </c>
      <c r="B180150" t="s">
        <v>1142</v>
      </c>
      <c r="C180150" t="s">
        <v>188608</v>
      </c>
      <c r="D180150" t="s">
        <v>188604</v>
      </c>
      <c r="E180150" t="s">
        <v>1143</v>
      </c>
      <c r="F180150" t="s">
        <v>1142</v>
      </c>
    </row>
    <row r="180151" spans="1:6" x14ac:dyDescent="0.55000000000000004">
      <c r="A180151" t="s">
        <v>180167</v>
      </c>
      <c r="B180151" t="s">
        <v>1142</v>
      </c>
      <c r="C180151" t="s">
        <v>188608</v>
      </c>
      <c r="D180151" t="s">
        <v>188604</v>
      </c>
      <c r="E180151" t="s">
        <v>1143</v>
      </c>
      <c r="F180151" t="s">
        <v>1142</v>
      </c>
    </row>
    <row r="180152" spans="1:6" x14ac:dyDescent="0.55000000000000004">
      <c r="A180152" t="s">
        <v>180168</v>
      </c>
      <c r="B180152" t="s">
        <v>1142</v>
      </c>
      <c r="C180152" t="s">
        <v>188608</v>
      </c>
      <c r="D180152" t="s">
        <v>188604</v>
      </c>
      <c r="E180152" t="s">
        <v>1143</v>
      </c>
      <c r="F180152" t="s">
        <v>1142</v>
      </c>
    </row>
    <row r="180153" spans="1:6" x14ac:dyDescent="0.55000000000000004">
      <c r="A180153" t="s">
        <v>180169</v>
      </c>
      <c r="B180153" t="s">
        <v>1142</v>
      </c>
      <c r="C180153" t="s">
        <v>188608</v>
      </c>
      <c r="D180153" t="s">
        <v>188604</v>
      </c>
      <c r="E180153" t="s">
        <v>1143</v>
      </c>
      <c r="F180153" t="s">
        <v>1142</v>
      </c>
    </row>
    <row r="180154" spans="1:6" x14ac:dyDescent="0.55000000000000004">
      <c r="A180154" t="s">
        <v>180170</v>
      </c>
      <c r="B180154" t="s">
        <v>1142</v>
      </c>
      <c r="C180154" t="s">
        <v>188608</v>
      </c>
      <c r="D180154" t="s">
        <v>188604</v>
      </c>
      <c r="E180154" t="s">
        <v>1143</v>
      </c>
      <c r="F180154" t="s">
        <v>1142</v>
      </c>
    </row>
    <row r="180155" spans="1:6" x14ac:dyDescent="0.55000000000000004">
      <c r="A180155" t="s">
        <v>180171</v>
      </c>
      <c r="B180155" t="s">
        <v>1142</v>
      </c>
      <c r="C180155" t="s">
        <v>188608</v>
      </c>
      <c r="D180155" t="s">
        <v>188604</v>
      </c>
      <c r="E180155" t="s">
        <v>1143</v>
      </c>
      <c r="F180155" t="s">
        <v>1142</v>
      </c>
    </row>
    <row r="180156" spans="1:6" x14ac:dyDescent="0.55000000000000004">
      <c r="A180156" t="s">
        <v>180172</v>
      </c>
      <c r="B180156" t="s">
        <v>1142</v>
      </c>
      <c r="C180156" t="s">
        <v>188608</v>
      </c>
      <c r="D180156" t="s">
        <v>188604</v>
      </c>
      <c r="E180156" t="s">
        <v>1143</v>
      </c>
      <c r="F180156" t="s">
        <v>1142</v>
      </c>
    </row>
    <row r="180157" spans="1:6" x14ac:dyDescent="0.55000000000000004">
      <c r="A180157" t="s">
        <v>180173</v>
      </c>
      <c r="B180157" t="s">
        <v>1142</v>
      </c>
      <c r="C180157" t="s">
        <v>188608</v>
      </c>
      <c r="D180157" t="s">
        <v>188604</v>
      </c>
      <c r="E180157" t="s">
        <v>1143</v>
      </c>
      <c r="F180157" t="s">
        <v>1142</v>
      </c>
    </row>
    <row r="180158" spans="1:6" x14ac:dyDescent="0.55000000000000004">
      <c r="A180158" t="s">
        <v>180174</v>
      </c>
      <c r="B180158" t="s">
        <v>1142</v>
      </c>
      <c r="C180158" t="s">
        <v>188608</v>
      </c>
      <c r="D180158" t="s">
        <v>188604</v>
      </c>
      <c r="E180158" t="s">
        <v>1143</v>
      </c>
      <c r="F180158" t="s">
        <v>1142</v>
      </c>
    </row>
    <row r="180159" spans="1:6" x14ac:dyDescent="0.55000000000000004">
      <c r="A180159" t="s">
        <v>180175</v>
      </c>
      <c r="B180159" t="s">
        <v>1142</v>
      </c>
      <c r="C180159" t="s">
        <v>188608</v>
      </c>
      <c r="D180159" t="s">
        <v>188604</v>
      </c>
      <c r="E180159" t="s">
        <v>1143</v>
      </c>
      <c r="F180159" t="s">
        <v>1142</v>
      </c>
    </row>
    <row r="180160" spans="1:6" x14ac:dyDescent="0.55000000000000004">
      <c r="A180160" t="s">
        <v>180176</v>
      </c>
      <c r="B180160" t="s">
        <v>1142</v>
      </c>
      <c r="C180160" t="s">
        <v>188608</v>
      </c>
      <c r="D180160" t="s">
        <v>188604</v>
      </c>
      <c r="E180160" t="s">
        <v>1143</v>
      </c>
      <c r="F180160" t="s">
        <v>1142</v>
      </c>
    </row>
    <row r="180161" spans="1:6" x14ac:dyDescent="0.55000000000000004">
      <c r="A180161" t="s">
        <v>180177</v>
      </c>
      <c r="B180161" t="s">
        <v>1142</v>
      </c>
      <c r="C180161" t="s">
        <v>188608</v>
      </c>
      <c r="D180161" t="s">
        <v>188604</v>
      </c>
      <c r="E180161" t="s">
        <v>1143</v>
      </c>
      <c r="F180161" t="s">
        <v>1142</v>
      </c>
    </row>
    <row r="180162" spans="1:6" x14ac:dyDescent="0.55000000000000004">
      <c r="A180162" t="s">
        <v>180178</v>
      </c>
      <c r="B180162" t="s">
        <v>1142</v>
      </c>
      <c r="C180162" t="s">
        <v>188608</v>
      </c>
      <c r="D180162" t="s">
        <v>188604</v>
      </c>
      <c r="E180162" t="s">
        <v>1143</v>
      </c>
      <c r="F180162" t="s">
        <v>1142</v>
      </c>
    </row>
    <row r="180163" spans="1:6" x14ac:dyDescent="0.55000000000000004">
      <c r="A180163" t="s">
        <v>180179</v>
      </c>
      <c r="B180163" t="s">
        <v>1142</v>
      </c>
      <c r="C180163" t="s">
        <v>188608</v>
      </c>
      <c r="D180163" t="s">
        <v>188604</v>
      </c>
      <c r="E180163" t="s">
        <v>1143</v>
      </c>
      <c r="F180163" t="s">
        <v>1142</v>
      </c>
    </row>
    <row r="180164" spans="1:6" x14ac:dyDescent="0.55000000000000004">
      <c r="A180164" t="s">
        <v>180180</v>
      </c>
      <c r="B180164" t="s">
        <v>1142</v>
      </c>
      <c r="C180164" t="s">
        <v>188608</v>
      </c>
      <c r="D180164" t="s">
        <v>188604</v>
      </c>
      <c r="E180164" t="s">
        <v>1143</v>
      </c>
      <c r="F180164" t="s">
        <v>1142</v>
      </c>
    </row>
    <row r="180165" spans="1:6" x14ac:dyDescent="0.55000000000000004">
      <c r="A180165" t="s">
        <v>180181</v>
      </c>
      <c r="B180165" t="s">
        <v>1142</v>
      </c>
      <c r="C180165" t="s">
        <v>188608</v>
      </c>
      <c r="D180165" t="s">
        <v>188604</v>
      </c>
      <c r="E180165" t="s">
        <v>1143</v>
      </c>
      <c r="F180165" t="s">
        <v>1142</v>
      </c>
    </row>
    <row r="180166" spans="1:6" x14ac:dyDescent="0.55000000000000004">
      <c r="A180166" t="s">
        <v>180182</v>
      </c>
      <c r="B180166" t="s">
        <v>1142</v>
      </c>
      <c r="C180166" t="s">
        <v>188608</v>
      </c>
      <c r="D180166" t="s">
        <v>188604</v>
      </c>
      <c r="E180166" t="s">
        <v>1143</v>
      </c>
      <c r="F180166" t="s">
        <v>1142</v>
      </c>
    </row>
    <row r="180167" spans="1:6" x14ac:dyDescent="0.55000000000000004">
      <c r="A180167" t="s">
        <v>180183</v>
      </c>
      <c r="B180167" t="s">
        <v>1142</v>
      </c>
      <c r="C180167" t="s">
        <v>188608</v>
      </c>
      <c r="D180167" t="s">
        <v>188604</v>
      </c>
      <c r="E180167" t="s">
        <v>1143</v>
      </c>
      <c r="F180167" t="s">
        <v>1142</v>
      </c>
    </row>
    <row r="180168" spans="1:6" x14ac:dyDescent="0.55000000000000004">
      <c r="A180168" t="s">
        <v>180184</v>
      </c>
      <c r="B180168" t="s">
        <v>1142</v>
      </c>
      <c r="C180168" t="s">
        <v>188608</v>
      </c>
      <c r="D180168" t="s">
        <v>188604</v>
      </c>
      <c r="E180168" t="s">
        <v>1143</v>
      </c>
      <c r="F180168" t="s">
        <v>1142</v>
      </c>
    </row>
    <row r="180169" spans="1:6" x14ac:dyDescent="0.55000000000000004">
      <c r="A180169" t="s">
        <v>180185</v>
      </c>
      <c r="B180169" t="s">
        <v>1142</v>
      </c>
      <c r="C180169" t="s">
        <v>188608</v>
      </c>
      <c r="D180169" t="s">
        <v>188604</v>
      </c>
      <c r="E180169" t="s">
        <v>1143</v>
      </c>
      <c r="F180169" t="s">
        <v>1142</v>
      </c>
    </row>
    <row r="180170" spans="1:6" x14ac:dyDescent="0.55000000000000004">
      <c r="A180170" t="s">
        <v>180186</v>
      </c>
      <c r="B180170" t="s">
        <v>1142</v>
      </c>
      <c r="C180170" t="s">
        <v>188608</v>
      </c>
      <c r="D180170" t="s">
        <v>188604</v>
      </c>
      <c r="E180170" t="s">
        <v>1143</v>
      </c>
      <c r="F180170" t="s">
        <v>1142</v>
      </c>
    </row>
    <row r="180171" spans="1:6" x14ac:dyDescent="0.55000000000000004">
      <c r="A180171" t="s">
        <v>180187</v>
      </c>
      <c r="B180171" t="s">
        <v>1288</v>
      </c>
      <c r="C180171" t="s">
        <v>188609</v>
      </c>
      <c r="D180171" t="s">
        <v>1288</v>
      </c>
    </row>
    <row r="180172" spans="1:6" x14ac:dyDescent="0.55000000000000004">
      <c r="A180172" t="s">
        <v>180188</v>
      </c>
      <c r="B180172" t="s">
        <v>2078</v>
      </c>
      <c r="C180172" t="s">
        <v>188611</v>
      </c>
      <c r="D180172" t="s">
        <v>188604</v>
      </c>
      <c r="E180172" t="s">
        <v>1143</v>
      </c>
      <c r="F180172" t="s">
        <v>2078</v>
      </c>
    </row>
    <row r="180173" spans="1:6" x14ac:dyDescent="0.55000000000000004">
      <c r="A180173" t="s">
        <v>180189</v>
      </c>
      <c r="B180173" t="s">
        <v>3545</v>
      </c>
      <c r="C180173" t="s">
        <v>188612</v>
      </c>
      <c r="D180173" t="s">
        <v>188606</v>
      </c>
      <c r="E180173" t="s">
        <v>1155</v>
      </c>
      <c r="F180173" t="s">
        <v>3545</v>
      </c>
    </row>
    <row r="180174" spans="1:6" x14ac:dyDescent="0.55000000000000004">
      <c r="A180174" t="s">
        <v>180190</v>
      </c>
      <c r="B180174" t="s">
        <v>1142</v>
      </c>
      <c r="C180174" t="s">
        <v>188608</v>
      </c>
      <c r="D180174" t="s">
        <v>188604</v>
      </c>
      <c r="E180174" t="s">
        <v>1143</v>
      </c>
      <c r="F180174" t="s">
        <v>1142</v>
      </c>
    </row>
    <row r="180175" spans="1:6" x14ac:dyDescent="0.55000000000000004">
      <c r="A180175" t="s">
        <v>180191</v>
      </c>
      <c r="B180175" t="s">
        <v>1142</v>
      </c>
      <c r="C180175" t="s">
        <v>188608</v>
      </c>
      <c r="D180175" t="s">
        <v>188604</v>
      </c>
      <c r="E180175" t="s">
        <v>1143</v>
      </c>
      <c r="F180175" t="s">
        <v>1142</v>
      </c>
    </row>
    <row r="180176" spans="1:6" x14ac:dyDescent="0.55000000000000004">
      <c r="A180176" t="s">
        <v>180192</v>
      </c>
      <c r="B180176" t="s">
        <v>1142</v>
      </c>
      <c r="C180176" t="s">
        <v>188608</v>
      </c>
      <c r="D180176" t="s">
        <v>188604</v>
      </c>
      <c r="E180176" t="s">
        <v>1143</v>
      </c>
      <c r="F180176" t="s">
        <v>1142</v>
      </c>
    </row>
    <row r="180177" spans="1:6" x14ac:dyDescent="0.55000000000000004">
      <c r="A180177" t="s">
        <v>180193</v>
      </c>
      <c r="B180177" t="s">
        <v>1142</v>
      </c>
      <c r="C180177" t="s">
        <v>188608</v>
      </c>
      <c r="D180177" t="s">
        <v>188604</v>
      </c>
      <c r="E180177" t="s">
        <v>1143</v>
      </c>
      <c r="F180177" t="s">
        <v>1142</v>
      </c>
    </row>
    <row r="180178" spans="1:6" x14ac:dyDescent="0.55000000000000004">
      <c r="A180178" t="s">
        <v>180194</v>
      </c>
      <c r="B180178" t="s">
        <v>1288</v>
      </c>
      <c r="C180178" t="s">
        <v>188609</v>
      </c>
      <c r="D180178" t="s">
        <v>1288</v>
      </c>
    </row>
    <row r="180179" spans="1:6" x14ac:dyDescent="0.55000000000000004">
      <c r="A180179" t="s">
        <v>180195</v>
      </c>
      <c r="B180179" t="s">
        <v>1142</v>
      </c>
      <c r="C180179" t="s">
        <v>188608</v>
      </c>
      <c r="D180179" t="s">
        <v>188604</v>
      </c>
      <c r="E180179" t="s">
        <v>1143</v>
      </c>
      <c r="F180179" t="s">
        <v>1142</v>
      </c>
    </row>
    <row r="180180" spans="1:6" x14ac:dyDescent="0.55000000000000004">
      <c r="A180180" t="s">
        <v>180196</v>
      </c>
      <c r="B180180" t="s">
        <v>1142</v>
      </c>
      <c r="C180180" t="s">
        <v>188608</v>
      </c>
      <c r="D180180" t="s">
        <v>188604</v>
      </c>
      <c r="E180180" t="s">
        <v>1143</v>
      </c>
      <c r="F180180" t="s">
        <v>1142</v>
      </c>
    </row>
    <row r="180181" spans="1:6" x14ac:dyDescent="0.55000000000000004">
      <c r="A180181" t="s">
        <v>180197</v>
      </c>
      <c r="B180181" t="s">
        <v>1142</v>
      </c>
      <c r="C180181" t="s">
        <v>188608</v>
      </c>
      <c r="D180181" t="s">
        <v>188604</v>
      </c>
      <c r="E180181" t="s">
        <v>1143</v>
      </c>
      <c r="F180181" t="s">
        <v>1142</v>
      </c>
    </row>
    <row r="180182" spans="1:6" x14ac:dyDescent="0.55000000000000004">
      <c r="A180182" t="s">
        <v>180198</v>
      </c>
      <c r="B180182" t="s">
        <v>1142</v>
      </c>
      <c r="C180182" t="s">
        <v>188608</v>
      </c>
      <c r="D180182" t="s">
        <v>188604</v>
      </c>
      <c r="E180182" t="s">
        <v>1143</v>
      </c>
      <c r="F180182" t="s">
        <v>1142</v>
      </c>
    </row>
    <row r="180183" spans="1:6" x14ac:dyDescent="0.55000000000000004">
      <c r="A180183" t="s">
        <v>180199</v>
      </c>
      <c r="B180183" t="s">
        <v>1142</v>
      </c>
      <c r="C180183" t="s">
        <v>188608</v>
      </c>
      <c r="D180183" t="s">
        <v>188604</v>
      </c>
      <c r="E180183" t="s">
        <v>1143</v>
      </c>
      <c r="F180183" t="s">
        <v>1142</v>
      </c>
    </row>
    <row r="180184" spans="1:6" x14ac:dyDescent="0.55000000000000004">
      <c r="A180184" t="s">
        <v>180200</v>
      </c>
      <c r="B180184" t="s">
        <v>1142</v>
      </c>
      <c r="C180184" t="s">
        <v>188608</v>
      </c>
      <c r="D180184" t="s">
        <v>188604</v>
      </c>
      <c r="E180184" t="s">
        <v>1143</v>
      </c>
      <c r="F180184" t="s">
        <v>1142</v>
      </c>
    </row>
    <row r="180185" spans="1:6" x14ac:dyDescent="0.55000000000000004">
      <c r="A180185" t="s">
        <v>180201</v>
      </c>
      <c r="B180185" t="s">
        <v>1142</v>
      </c>
      <c r="C180185" t="s">
        <v>188608</v>
      </c>
      <c r="D180185" t="s">
        <v>188604</v>
      </c>
      <c r="E180185" t="s">
        <v>1143</v>
      </c>
      <c r="F180185" t="s">
        <v>1142</v>
      </c>
    </row>
    <row r="180186" spans="1:6" x14ac:dyDescent="0.55000000000000004">
      <c r="A180186" t="s">
        <v>180202</v>
      </c>
      <c r="B180186" t="s">
        <v>1142</v>
      </c>
      <c r="C180186" t="s">
        <v>188608</v>
      </c>
      <c r="D180186" t="s">
        <v>188604</v>
      </c>
      <c r="E180186" t="s">
        <v>1143</v>
      </c>
      <c r="F180186" t="s">
        <v>1142</v>
      </c>
    </row>
    <row r="180187" spans="1:6" x14ac:dyDescent="0.55000000000000004">
      <c r="A180187" t="s">
        <v>180203</v>
      </c>
      <c r="B180187" t="s">
        <v>1142</v>
      </c>
      <c r="C180187" t="s">
        <v>188608</v>
      </c>
      <c r="D180187" t="s">
        <v>188604</v>
      </c>
      <c r="E180187" t="s">
        <v>1143</v>
      </c>
      <c r="F180187" t="s">
        <v>1142</v>
      </c>
    </row>
    <row r="180188" spans="1:6" x14ac:dyDescent="0.55000000000000004">
      <c r="A180188" t="s">
        <v>180204</v>
      </c>
      <c r="B180188" t="s">
        <v>1142</v>
      </c>
      <c r="C180188" t="s">
        <v>188608</v>
      </c>
      <c r="D180188" t="s">
        <v>188604</v>
      </c>
      <c r="E180188" t="s">
        <v>1143</v>
      </c>
      <c r="F180188" t="s">
        <v>1142</v>
      </c>
    </row>
    <row r="180189" spans="1:6" x14ac:dyDescent="0.55000000000000004">
      <c r="A180189" t="s">
        <v>180205</v>
      </c>
      <c r="B180189" t="s">
        <v>1142</v>
      </c>
      <c r="C180189" t="s">
        <v>188608</v>
      </c>
      <c r="D180189" t="s">
        <v>188604</v>
      </c>
      <c r="E180189" t="s">
        <v>1143</v>
      </c>
      <c r="F180189" t="s">
        <v>1142</v>
      </c>
    </row>
    <row r="180190" spans="1:6" x14ac:dyDescent="0.55000000000000004">
      <c r="A180190" t="s">
        <v>180206</v>
      </c>
      <c r="B180190" t="s">
        <v>1142</v>
      </c>
      <c r="C180190" t="s">
        <v>188608</v>
      </c>
      <c r="D180190" t="s">
        <v>188604</v>
      </c>
      <c r="E180190" t="s">
        <v>1143</v>
      </c>
      <c r="F180190" t="s">
        <v>1142</v>
      </c>
    </row>
    <row r="180191" spans="1:6" x14ac:dyDescent="0.55000000000000004">
      <c r="A180191" t="s">
        <v>180207</v>
      </c>
      <c r="B180191" t="s">
        <v>1142</v>
      </c>
      <c r="C180191" t="s">
        <v>188608</v>
      </c>
      <c r="D180191" t="s">
        <v>188604</v>
      </c>
      <c r="E180191" t="s">
        <v>1143</v>
      </c>
      <c r="F180191" t="s">
        <v>1142</v>
      </c>
    </row>
    <row r="180192" spans="1:6" x14ac:dyDescent="0.55000000000000004">
      <c r="A180192" t="s">
        <v>180208</v>
      </c>
      <c r="B180192" t="s">
        <v>1142</v>
      </c>
      <c r="C180192" t="s">
        <v>188608</v>
      </c>
      <c r="D180192" t="s">
        <v>188604</v>
      </c>
      <c r="E180192" t="s">
        <v>1143</v>
      </c>
      <c r="F180192" t="s">
        <v>1142</v>
      </c>
    </row>
    <row r="180193" spans="1:6" x14ac:dyDescent="0.55000000000000004">
      <c r="A180193" t="s">
        <v>180209</v>
      </c>
      <c r="B180193" t="s">
        <v>1142</v>
      </c>
      <c r="C180193" t="s">
        <v>188608</v>
      </c>
      <c r="D180193" t="s">
        <v>188604</v>
      </c>
      <c r="E180193" t="s">
        <v>1143</v>
      </c>
      <c r="F180193" t="s">
        <v>1142</v>
      </c>
    </row>
    <row r="180194" spans="1:6" x14ac:dyDescent="0.55000000000000004">
      <c r="A180194" t="s">
        <v>180210</v>
      </c>
      <c r="B180194" t="s">
        <v>1142</v>
      </c>
      <c r="C180194" t="s">
        <v>188608</v>
      </c>
      <c r="D180194" t="s">
        <v>188604</v>
      </c>
      <c r="E180194" t="s">
        <v>1143</v>
      </c>
      <c r="F180194" t="s">
        <v>1142</v>
      </c>
    </row>
    <row r="180195" spans="1:6" x14ac:dyDescent="0.55000000000000004">
      <c r="A180195" t="s">
        <v>180211</v>
      </c>
      <c r="B180195" t="s">
        <v>1142</v>
      </c>
      <c r="C180195" t="s">
        <v>188608</v>
      </c>
      <c r="D180195" t="s">
        <v>188604</v>
      </c>
      <c r="E180195" t="s">
        <v>1143</v>
      </c>
      <c r="F180195" t="s">
        <v>1142</v>
      </c>
    </row>
    <row r="180196" spans="1:6" x14ac:dyDescent="0.55000000000000004">
      <c r="A180196" t="s">
        <v>180212</v>
      </c>
      <c r="B180196" t="s">
        <v>1142</v>
      </c>
      <c r="C180196" t="s">
        <v>188608</v>
      </c>
      <c r="D180196" t="s">
        <v>188604</v>
      </c>
      <c r="E180196" t="s">
        <v>1143</v>
      </c>
      <c r="F180196" t="s">
        <v>1142</v>
      </c>
    </row>
    <row r="180197" spans="1:6" x14ac:dyDescent="0.55000000000000004">
      <c r="A180197" t="s">
        <v>180213</v>
      </c>
      <c r="B180197" t="s">
        <v>1142</v>
      </c>
      <c r="C180197" t="s">
        <v>188608</v>
      </c>
      <c r="D180197" t="s">
        <v>188604</v>
      </c>
      <c r="E180197" t="s">
        <v>1143</v>
      </c>
      <c r="F180197" t="s">
        <v>1142</v>
      </c>
    </row>
    <row r="180198" spans="1:6" x14ac:dyDescent="0.55000000000000004">
      <c r="A180198" t="s">
        <v>180214</v>
      </c>
      <c r="B180198" t="s">
        <v>1142</v>
      </c>
      <c r="C180198" t="s">
        <v>188608</v>
      </c>
      <c r="D180198" t="s">
        <v>188604</v>
      </c>
      <c r="E180198" t="s">
        <v>1143</v>
      </c>
      <c r="F180198" t="s">
        <v>1142</v>
      </c>
    </row>
    <row r="180199" spans="1:6" x14ac:dyDescent="0.55000000000000004">
      <c r="A180199" t="s">
        <v>180215</v>
      </c>
      <c r="B180199" t="s">
        <v>1142</v>
      </c>
      <c r="C180199" t="s">
        <v>188608</v>
      </c>
      <c r="D180199" t="s">
        <v>188604</v>
      </c>
      <c r="E180199" t="s">
        <v>1143</v>
      </c>
      <c r="F180199" t="s">
        <v>1142</v>
      </c>
    </row>
    <row r="180200" spans="1:6" x14ac:dyDescent="0.55000000000000004">
      <c r="A180200" t="s">
        <v>180216</v>
      </c>
      <c r="B180200" t="s">
        <v>1142</v>
      </c>
      <c r="C180200" t="s">
        <v>188608</v>
      </c>
      <c r="D180200" t="s">
        <v>188604</v>
      </c>
      <c r="E180200" t="s">
        <v>1143</v>
      </c>
      <c r="F180200" t="s">
        <v>1142</v>
      </c>
    </row>
    <row r="180201" spans="1:6" x14ac:dyDescent="0.55000000000000004">
      <c r="A180201" t="s">
        <v>180217</v>
      </c>
      <c r="B180201" t="s">
        <v>1142</v>
      </c>
      <c r="C180201" t="s">
        <v>188608</v>
      </c>
      <c r="D180201" t="s">
        <v>188604</v>
      </c>
      <c r="E180201" t="s">
        <v>1143</v>
      </c>
      <c r="F180201" t="s">
        <v>1142</v>
      </c>
    </row>
    <row r="180202" spans="1:6" x14ac:dyDescent="0.55000000000000004">
      <c r="A180202" t="s">
        <v>180218</v>
      </c>
      <c r="B180202" t="s">
        <v>1142</v>
      </c>
      <c r="C180202" t="s">
        <v>188608</v>
      </c>
      <c r="D180202" t="s">
        <v>188604</v>
      </c>
      <c r="E180202" t="s">
        <v>1143</v>
      </c>
      <c r="F180202" t="s">
        <v>1142</v>
      </c>
    </row>
    <row r="180203" spans="1:6" x14ac:dyDescent="0.55000000000000004">
      <c r="A180203" t="s">
        <v>180219</v>
      </c>
      <c r="B180203" t="s">
        <v>1142</v>
      </c>
      <c r="C180203" t="s">
        <v>188608</v>
      </c>
      <c r="D180203" t="s">
        <v>188604</v>
      </c>
      <c r="E180203" t="s">
        <v>1143</v>
      </c>
      <c r="F180203" t="s">
        <v>1142</v>
      </c>
    </row>
    <row r="180204" spans="1:6" x14ac:dyDescent="0.55000000000000004">
      <c r="A180204" t="s">
        <v>180220</v>
      </c>
      <c r="B180204" t="s">
        <v>1142</v>
      </c>
      <c r="C180204" t="s">
        <v>188608</v>
      </c>
      <c r="D180204" t="s">
        <v>188604</v>
      </c>
      <c r="E180204" t="s">
        <v>1143</v>
      </c>
      <c r="F180204" t="s">
        <v>1142</v>
      </c>
    </row>
    <row r="180205" spans="1:6" x14ac:dyDescent="0.55000000000000004">
      <c r="A180205" t="s">
        <v>180221</v>
      </c>
      <c r="B180205" t="s">
        <v>1142</v>
      </c>
      <c r="C180205" t="s">
        <v>188608</v>
      </c>
      <c r="D180205" t="s">
        <v>188604</v>
      </c>
      <c r="E180205" t="s">
        <v>1143</v>
      </c>
      <c r="F180205" t="s">
        <v>1142</v>
      </c>
    </row>
    <row r="180206" spans="1:6" x14ac:dyDescent="0.55000000000000004">
      <c r="A180206" t="s">
        <v>180222</v>
      </c>
      <c r="B180206" t="s">
        <v>1142</v>
      </c>
      <c r="C180206" t="s">
        <v>188608</v>
      </c>
      <c r="D180206" t="s">
        <v>188604</v>
      </c>
      <c r="E180206" t="s">
        <v>1143</v>
      </c>
      <c r="F180206" t="s">
        <v>1142</v>
      </c>
    </row>
    <row r="180207" spans="1:6" x14ac:dyDescent="0.55000000000000004">
      <c r="A180207" t="s">
        <v>180223</v>
      </c>
      <c r="B180207" t="s">
        <v>1142</v>
      </c>
      <c r="C180207" t="s">
        <v>188608</v>
      </c>
      <c r="D180207" t="s">
        <v>188604</v>
      </c>
      <c r="E180207" t="s">
        <v>1143</v>
      </c>
      <c r="F180207" t="s">
        <v>1142</v>
      </c>
    </row>
    <row r="180208" spans="1:6" x14ac:dyDescent="0.55000000000000004">
      <c r="A180208" t="s">
        <v>180224</v>
      </c>
      <c r="B180208" t="s">
        <v>1142</v>
      </c>
      <c r="C180208" t="s">
        <v>188608</v>
      </c>
      <c r="D180208" t="s">
        <v>188604</v>
      </c>
      <c r="E180208" t="s">
        <v>1143</v>
      </c>
      <c r="F180208" t="s">
        <v>1142</v>
      </c>
    </row>
    <row r="180209" spans="1:6" x14ac:dyDescent="0.55000000000000004">
      <c r="A180209" t="s">
        <v>180225</v>
      </c>
      <c r="B180209" t="s">
        <v>1142</v>
      </c>
      <c r="C180209" t="s">
        <v>188608</v>
      </c>
      <c r="D180209" t="s">
        <v>188604</v>
      </c>
      <c r="E180209" t="s">
        <v>1143</v>
      </c>
      <c r="F180209" t="s">
        <v>1142</v>
      </c>
    </row>
    <row r="180210" spans="1:6" x14ac:dyDescent="0.55000000000000004">
      <c r="A180210" t="s">
        <v>180226</v>
      </c>
      <c r="B180210" t="s">
        <v>1142</v>
      </c>
      <c r="C180210" t="s">
        <v>188608</v>
      </c>
      <c r="D180210" t="s">
        <v>188604</v>
      </c>
      <c r="E180210" t="s">
        <v>1143</v>
      </c>
      <c r="F180210" t="s">
        <v>1142</v>
      </c>
    </row>
    <row r="180211" spans="1:6" x14ac:dyDescent="0.55000000000000004">
      <c r="A180211" t="s">
        <v>180227</v>
      </c>
      <c r="B180211" t="s">
        <v>1142</v>
      </c>
      <c r="C180211" t="s">
        <v>188608</v>
      </c>
      <c r="D180211" t="s">
        <v>188604</v>
      </c>
      <c r="E180211" t="s">
        <v>1143</v>
      </c>
      <c r="F180211" t="s">
        <v>1142</v>
      </c>
    </row>
    <row r="180212" spans="1:6" x14ac:dyDescent="0.55000000000000004">
      <c r="A180212" t="s">
        <v>180228</v>
      </c>
      <c r="B180212" t="s">
        <v>1142</v>
      </c>
      <c r="C180212" t="s">
        <v>188608</v>
      </c>
      <c r="D180212" t="s">
        <v>188604</v>
      </c>
      <c r="E180212" t="s">
        <v>1143</v>
      </c>
      <c r="F180212" t="s">
        <v>1142</v>
      </c>
    </row>
    <row r="180213" spans="1:6" x14ac:dyDescent="0.55000000000000004">
      <c r="A180213" t="s">
        <v>180229</v>
      </c>
      <c r="B180213" t="s">
        <v>1142</v>
      </c>
      <c r="C180213" t="s">
        <v>188608</v>
      </c>
      <c r="D180213" t="s">
        <v>188604</v>
      </c>
      <c r="E180213" t="s">
        <v>1143</v>
      </c>
      <c r="F180213" t="s">
        <v>1142</v>
      </c>
    </row>
    <row r="180214" spans="1:6" x14ac:dyDescent="0.55000000000000004">
      <c r="A180214" t="s">
        <v>180230</v>
      </c>
      <c r="B180214" t="s">
        <v>1142</v>
      </c>
      <c r="C180214" t="s">
        <v>188608</v>
      </c>
      <c r="D180214" t="s">
        <v>188604</v>
      </c>
      <c r="E180214" t="s">
        <v>1143</v>
      </c>
      <c r="F180214" t="s">
        <v>1142</v>
      </c>
    </row>
    <row r="180215" spans="1:6" x14ac:dyDescent="0.55000000000000004">
      <c r="A180215" t="s">
        <v>180231</v>
      </c>
      <c r="B180215" t="s">
        <v>1142</v>
      </c>
      <c r="C180215" t="s">
        <v>188608</v>
      </c>
      <c r="D180215" t="s">
        <v>188604</v>
      </c>
      <c r="E180215" t="s">
        <v>1143</v>
      </c>
      <c r="F180215" t="s">
        <v>1142</v>
      </c>
    </row>
    <row r="180216" spans="1:6" x14ac:dyDescent="0.55000000000000004">
      <c r="A180216" t="s">
        <v>180232</v>
      </c>
      <c r="B180216" t="s">
        <v>1142</v>
      </c>
      <c r="C180216" t="s">
        <v>188608</v>
      </c>
      <c r="D180216" t="s">
        <v>188604</v>
      </c>
      <c r="E180216" t="s">
        <v>1143</v>
      </c>
      <c r="F180216" t="s">
        <v>1142</v>
      </c>
    </row>
    <row r="180217" spans="1:6" x14ac:dyDescent="0.55000000000000004">
      <c r="A180217" t="s">
        <v>180233</v>
      </c>
      <c r="B180217" t="s">
        <v>1142</v>
      </c>
      <c r="C180217" t="s">
        <v>188608</v>
      </c>
      <c r="D180217" t="s">
        <v>188604</v>
      </c>
      <c r="E180217" t="s">
        <v>1143</v>
      </c>
      <c r="F180217" t="s">
        <v>1142</v>
      </c>
    </row>
    <row r="180218" spans="1:6" x14ac:dyDescent="0.55000000000000004">
      <c r="A180218" t="s">
        <v>180234</v>
      </c>
      <c r="B180218" t="s">
        <v>1142</v>
      </c>
      <c r="C180218" t="s">
        <v>188608</v>
      </c>
      <c r="D180218" t="s">
        <v>188604</v>
      </c>
      <c r="E180218" t="s">
        <v>1143</v>
      </c>
      <c r="F180218" t="s">
        <v>1142</v>
      </c>
    </row>
    <row r="180219" spans="1:6" x14ac:dyDescent="0.55000000000000004">
      <c r="A180219" t="s">
        <v>180235</v>
      </c>
      <c r="B180219" t="s">
        <v>1142</v>
      </c>
      <c r="C180219" t="s">
        <v>188608</v>
      </c>
      <c r="D180219" t="s">
        <v>188604</v>
      </c>
      <c r="E180219" t="s">
        <v>1143</v>
      </c>
      <c r="F180219" t="s">
        <v>1142</v>
      </c>
    </row>
    <row r="180220" spans="1:6" x14ac:dyDescent="0.55000000000000004">
      <c r="A180220" t="s">
        <v>180236</v>
      </c>
      <c r="B180220" t="s">
        <v>1142</v>
      </c>
      <c r="C180220" t="s">
        <v>188608</v>
      </c>
      <c r="D180220" t="s">
        <v>188604</v>
      </c>
      <c r="E180220" t="s">
        <v>1143</v>
      </c>
      <c r="F180220" t="s">
        <v>1142</v>
      </c>
    </row>
    <row r="180221" spans="1:6" x14ac:dyDescent="0.55000000000000004">
      <c r="A180221" t="s">
        <v>180237</v>
      </c>
      <c r="B180221" t="s">
        <v>1142</v>
      </c>
      <c r="C180221" t="s">
        <v>188608</v>
      </c>
      <c r="D180221" t="s">
        <v>188604</v>
      </c>
      <c r="E180221" t="s">
        <v>1143</v>
      </c>
      <c r="F180221" t="s">
        <v>1142</v>
      </c>
    </row>
    <row r="180222" spans="1:6" x14ac:dyDescent="0.55000000000000004">
      <c r="A180222" t="s">
        <v>180238</v>
      </c>
      <c r="B180222" t="s">
        <v>1142</v>
      </c>
      <c r="C180222" t="s">
        <v>188608</v>
      </c>
      <c r="D180222" t="s">
        <v>188604</v>
      </c>
      <c r="E180222" t="s">
        <v>1143</v>
      </c>
      <c r="F180222" t="s">
        <v>1142</v>
      </c>
    </row>
    <row r="180223" spans="1:6" x14ac:dyDescent="0.55000000000000004">
      <c r="A180223" t="s">
        <v>180239</v>
      </c>
      <c r="B180223" t="s">
        <v>1142</v>
      </c>
      <c r="C180223" t="s">
        <v>188608</v>
      </c>
      <c r="D180223" t="s">
        <v>188604</v>
      </c>
      <c r="E180223" t="s">
        <v>1143</v>
      </c>
      <c r="F180223" t="s">
        <v>1142</v>
      </c>
    </row>
    <row r="180224" spans="1:6" x14ac:dyDescent="0.55000000000000004">
      <c r="A180224" t="s">
        <v>180240</v>
      </c>
      <c r="B180224" t="s">
        <v>1142</v>
      </c>
      <c r="C180224" t="s">
        <v>188608</v>
      </c>
      <c r="D180224" t="s">
        <v>188604</v>
      </c>
      <c r="E180224" t="s">
        <v>1143</v>
      </c>
      <c r="F180224" t="s">
        <v>1142</v>
      </c>
    </row>
    <row r="180225" spans="1:6" x14ac:dyDescent="0.55000000000000004">
      <c r="A180225" t="s">
        <v>180241</v>
      </c>
      <c r="B180225" t="s">
        <v>1142</v>
      </c>
      <c r="C180225" t="s">
        <v>188608</v>
      </c>
      <c r="D180225" t="s">
        <v>188604</v>
      </c>
      <c r="E180225" t="s">
        <v>1143</v>
      </c>
      <c r="F180225" t="s">
        <v>1142</v>
      </c>
    </row>
    <row r="180226" spans="1:6" x14ac:dyDescent="0.55000000000000004">
      <c r="A180226" t="s">
        <v>180242</v>
      </c>
      <c r="B180226" t="s">
        <v>1142</v>
      </c>
      <c r="C180226" t="s">
        <v>188608</v>
      </c>
      <c r="D180226" t="s">
        <v>188604</v>
      </c>
      <c r="E180226" t="s">
        <v>1143</v>
      </c>
      <c r="F180226" t="s">
        <v>1142</v>
      </c>
    </row>
    <row r="180227" spans="1:6" x14ac:dyDescent="0.55000000000000004">
      <c r="A180227" t="s">
        <v>180243</v>
      </c>
      <c r="B180227" t="s">
        <v>1142</v>
      </c>
      <c r="C180227" t="s">
        <v>188608</v>
      </c>
      <c r="D180227" t="s">
        <v>188604</v>
      </c>
      <c r="E180227" t="s">
        <v>1143</v>
      </c>
      <c r="F180227" t="s">
        <v>1142</v>
      </c>
    </row>
    <row r="180228" spans="1:6" x14ac:dyDescent="0.55000000000000004">
      <c r="A180228" t="s">
        <v>180244</v>
      </c>
      <c r="B180228" t="s">
        <v>1142</v>
      </c>
      <c r="C180228" t="s">
        <v>188608</v>
      </c>
      <c r="D180228" t="s">
        <v>188604</v>
      </c>
      <c r="E180228" t="s">
        <v>1143</v>
      </c>
      <c r="F180228" t="s">
        <v>1142</v>
      </c>
    </row>
    <row r="180229" spans="1:6" x14ac:dyDescent="0.55000000000000004">
      <c r="A180229" t="s">
        <v>180245</v>
      </c>
      <c r="B180229" t="s">
        <v>1142</v>
      </c>
      <c r="C180229" t="s">
        <v>188608</v>
      </c>
      <c r="D180229" t="s">
        <v>188604</v>
      </c>
      <c r="E180229" t="s">
        <v>1143</v>
      </c>
      <c r="F180229" t="s">
        <v>1142</v>
      </c>
    </row>
    <row r="180230" spans="1:6" x14ac:dyDescent="0.55000000000000004">
      <c r="A180230" t="s">
        <v>180246</v>
      </c>
      <c r="B180230" t="s">
        <v>1142</v>
      </c>
      <c r="C180230" t="s">
        <v>188608</v>
      </c>
      <c r="D180230" t="s">
        <v>188604</v>
      </c>
      <c r="E180230" t="s">
        <v>1143</v>
      </c>
      <c r="F180230" t="s">
        <v>1142</v>
      </c>
    </row>
    <row r="180231" spans="1:6" x14ac:dyDescent="0.55000000000000004">
      <c r="A180231" t="s">
        <v>180247</v>
      </c>
      <c r="B180231" t="s">
        <v>1142</v>
      </c>
      <c r="C180231" t="s">
        <v>188608</v>
      </c>
      <c r="D180231" t="s">
        <v>188604</v>
      </c>
      <c r="E180231" t="s">
        <v>1143</v>
      </c>
      <c r="F180231" t="s">
        <v>1142</v>
      </c>
    </row>
    <row r="180232" spans="1:6" x14ac:dyDescent="0.55000000000000004">
      <c r="A180232" t="s">
        <v>180248</v>
      </c>
      <c r="B180232" t="s">
        <v>1142</v>
      </c>
      <c r="C180232" t="s">
        <v>188608</v>
      </c>
      <c r="D180232" t="s">
        <v>188604</v>
      </c>
      <c r="E180232" t="s">
        <v>1143</v>
      </c>
      <c r="F180232" t="s">
        <v>1142</v>
      </c>
    </row>
    <row r="180233" spans="1:6" x14ac:dyDescent="0.55000000000000004">
      <c r="A180233" t="s">
        <v>180249</v>
      </c>
      <c r="B180233" t="s">
        <v>1142</v>
      </c>
      <c r="C180233" t="s">
        <v>188608</v>
      </c>
      <c r="D180233" t="s">
        <v>188604</v>
      </c>
      <c r="E180233" t="s">
        <v>1143</v>
      </c>
      <c r="F180233" t="s">
        <v>1142</v>
      </c>
    </row>
    <row r="180234" spans="1:6" x14ac:dyDescent="0.55000000000000004">
      <c r="A180234" t="s">
        <v>180250</v>
      </c>
      <c r="B180234" t="s">
        <v>1142</v>
      </c>
      <c r="C180234" t="s">
        <v>188608</v>
      </c>
      <c r="D180234" t="s">
        <v>188604</v>
      </c>
      <c r="E180234" t="s">
        <v>1143</v>
      </c>
      <c r="F180234" t="s">
        <v>1142</v>
      </c>
    </row>
    <row r="180235" spans="1:6" x14ac:dyDescent="0.55000000000000004">
      <c r="A180235" t="s">
        <v>180251</v>
      </c>
      <c r="B180235" t="s">
        <v>1142</v>
      </c>
      <c r="C180235" t="s">
        <v>188608</v>
      </c>
      <c r="D180235" t="s">
        <v>188604</v>
      </c>
      <c r="E180235" t="s">
        <v>1143</v>
      </c>
      <c r="F180235" t="s">
        <v>1142</v>
      </c>
    </row>
    <row r="180236" spans="1:6" x14ac:dyDescent="0.55000000000000004">
      <c r="A180236" t="s">
        <v>180252</v>
      </c>
      <c r="B180236" t="s">
        <v>1142</v>
      </c>
      <c r="C180236" t="s">
        <v>188608</v>
      </c>
      <c r="D180236" t="s">
        <v>188604</v>
      </c>
      <c r="E180236" t="s">
        <v>1143</v>
      </c>
      <c r="F180236" t="s">
        <v>1142</v>
      </c>
    </row>
    <row r="180237" spans="1:6" x14ac:dyDescent="0.55000000000000004">
      <c r="A180237" t="s">
        <v>180253</v>
      </c>
      <c r="B180237" t="s">
        <v>1142</v>
      </c>
      <c r="C180237" t="s">
        <v>188608</v>
      </c>
      <c r="D180237" t="s">
        <v>188604</v>
      </c>
      <c r="E180237" t="s">
        <v>1143</v>
      </c>
      <c r="F180237" t="s">
        <v>1142</v>
      </c>
    </row>
    <row r="180238" spans="1:6" x14ac:dyDescent="0.55000000000000004">
      <c r="A180238" t="s">
        <v>180254</v>
      </c>
      <c r="B180238" t="s">
        <v>1142</v>
      </c>
      <c r="C180238" t="s">
        <v>188608</v>
      </c>
      <c r="D180238" t="s">
        <v>188604</v>
      </c>
      <c r="E180238" t="s">
        <v>1143</v>
      </c>
      <c r="F180238" t="s">
        <v>1142</v>
      </c>
    </row>
    <row r="180239" spans="1:6" x14ac:dyDescent="0.55000000000000004">
      <c r="A180239" t="s">
        <v>180255</v>
      </c>
      <c r="B180239" t="s">
        <v>1142</v>
      </c>
      <c r="C180239" t="s">
        <v>188608</v>
      </c>
      <c r="D180239" t="s">
        <v>188604</v>
      </c>
      <c r="E180239" t="s">
        <v>1143</v>
      </c>
      <c r="F180239" t="s">
        <v>1142</v>
      </c>
    </row>
    <row r="180240" spans="1:6" x14ac:dyDescent="0.55000000000000004">
      <c r="A180240" t="s">
        <v>180256</v>
      </c>
      <c r="B180240" t="s">
        <v>1142</v>
      </c>
      <c r="C180240" t="s">
        <v>188608</v>
      </c>
      <c r="D180240" t="s">
        <v>188604</v>
      </c>
      <c r="E180240" t="s">
        <v>1143</v>
      </c>
      <c r="F180240" t="s">
        <v>1142</v>
      </c>
    </row>
    <row r="180241" spans="1:6" x14ac:dyDescent="0.55000000000000004">
      <c r="A180241" t="s">
        <v>180257</v>
      </c>
      <c r="B180241" t="s">
        <v>1142</v>
      </c>
      <c r="C180241" t="s">
        <v>188608</v>
      </c>
      <c r="D180241" t="s">
        <v>188604</v>
      </c>
      <c r="E180241" t="s">
        <v>1143</v>
      </c>
      <c r="F180241" t="s">
        <v>1142</v>
      </c>
    </row>
    <row r="180242" spans="1:6" x14ac:dyDescent="0.55000000000000004">
      <c r="A180242" t="s">
        <v>180258</v>
      </c>
      <c r="B180242" t="s">
        <v>1142</v>
      </c>
      <c r="C180242" t="s">
        <v>188608</v>
      </c>
      <c r="D180242" t="s">
        <v>188604</v>
      </c>
      <c r="E180242" t="s">
        <v>1143</v>
      </c>
      <c r="F180242" t="s">
        <v>1142</v>
      </c>
    </row>
    <row r="180243" spans="1:6" x14ac:dyDescent="0.55000000000000004">
      <c r="A180243" t="s">
        <v>180259</v>
      </c>
      <c r="B180243" t="s">
        <v>1142</v>
      </c>
      <c r="C180243" t="s">
        <v>188608</v>
      </c>
      <c r="D180243" t="s">
        <v>188604</v>
      </c>
      <c r="E180243" t="s">
        <v>1143</v>
      </c>
      <c r="F180243" t="s">
        <v>1142</v>
      </c>
    </row>
    <row r="180244" spans="1:6" x14ac:dyDescent="0.55000000000000004">
      <c r="A180244" t="s">
        <v>180260</v>
      </c>
      <c r="B180244" t="s">
        <v>1142</v>
      </c>
      <c r="C180244" t="s">
        <v>188608</v>
      </c>
      <c r="D180244" t="s">
        <v>188604</v>
      </c>
      <c r="E180244" t="s">
        <v>1143</v>
      </c>
      <c r="F180244" t="s">
        <v>1142</v>
      </c>
    </row>
    <row r="180245" spans="1:6" x14ac:dyDescent="0.55000000000000004">
      <c r="A180245" t="s">
        <v>180261</v>
      </c>
      <c r="B180245" t="s">
        <v>1142</v>
      </c>
      <c r="C180245" t="s">
        <v>188608</v>
      </c>
      <c r="D180245" t="s">
        <v>188604</v>
      </c>
      <c r="E180245" t="s">
        <v>1143</v>
      </c>
      <c r="F180245" t="s">
        <v>1142</v>
      </c>
    </row>
    <row r="180246" spans="1:6" x14ac:dyDescent="0.55000000000000004">
      <c r="A180246" t="s">
        <v>180262</v>
      </c>
      <c r="B180246" t="s">
        <v>1142</v>
      </c>
      <c r="C180246" t="s">
        <v>188608</v>
      </c>
      <c r="D180246" t="s">
        <v>188604</v>
      </c>
      <c r="E180246" t="s">
        <v>1143</v>
      </c>
      <c r="F180246" t="s">
        <v>1142</v>
      </c>
    </row>
    <row r="180247" spans="1:6" x14ac:dyDescent="0.55000000000000004">
      <c r="A180247" t="s">
        <v>180263</v>
      </c>
      <c r="B180247" t="s">
        <v>1142</v>
      </c>
      <c r="C180247" t="s">
        <v>188608</v>
      </c>
      <c r="D180247" t="s">
        <v>188604</v>
      </c>
      <c r="E180247" t="s">
        <v>1143</v>
      </c>
      <c r="F180247" t="s">
        <v>1142</v>
      </c>
    </row>
    <row r="180248" spans="1:6" x14ac:dyDescent="0.55000000000000004">
      <c r="A180248" t="s">
        <v>180264</v>
      </c>
      <c r="B180248" t="s">
        <v>1142</v>
      </c>
      <c r="C180248" t="s">
        <v>188608</v>
      </c>
      <c r="D180248" t="s">
        <v>188604</v>
      </c>
      <c r="E180248" t="s">
        <v>1143</v>
      </c>
      <c r="F180248" t="s">
        <v>1142</v>
      </c>
    </row>
    <row r="180249" spans="1:6" x14ac:dyDescent="0.55000000000000004">
      <c r="A180249" t="s">
        <v>180265</v>
      </c>
      <c r="B180249" t="s">
        <v>1142</v>
      </c>
      <c r="C180249" t="s">
        <v>188608</v>
      </c>
      <c r="D180249" t="s">
        <v>188604</v>
      </c>
      <c r="E180249" t="s">
        <v>1143</v>
      </c>
      <c r="F180249" t="s">
        <v>1142</v>
      </c>
    </row>
    <row r="180250" spans="1:6" x14ac:dyDescent="0.55000000000000004">
      <c r="A180250" t="s">
        <v>180266</v>
      </c>
      <c r="B180250" t="s">
        <v>1142</v>
      </c>
      <c r="C180250" t="s">
        <v>188608</v>
      </c>
      <c r="D180250" t="s">
        <v>188604</v>
      </c>
      <c r="E180250" t="s">
        <v>1143</v>
      </c>
      <c r="F180250" t="s">
        <v>1142</v>
      </c>
    </row>
    <row r="180251" spans="1:6" x14ac:dyDescent="0.55000000000000004">
      <c r="A180251" t="s">
        <v>180267</v>
      </c>
      <c r="B180251" t="s">
        <v>1142</v>
      </c>
      <c r="C180251" t="s">
        <v>188608</v>
      </c>
      <c r="D180251" t="s">
        <v>188604</v>
      </c>
      <c r="E180251" t="s">
        <v>1143</v>
      </c>
      <c r="F180251" t="s">
        <v>1142</v>
      </c>
    </row>
    <row r="180252" spans="1:6" x14ac:dyDescent="0.55000000000000004">
      <c r="A180252" t="s">
        <v>180268</v>
      </c>
      <c r="B180252" t="s">
        <v>1142</v>
      </c>
      <c r="C180252" t="s">
        <v>188608</v>
      </c>
      <c r="D180252" t="s">
        <v>188604</v>
      </c>
      <c r="E180252" t="s">
        <v>1143</v>
      </c>
      <c r="F180252" t="s">
        <v>1142</v>
      </c>
    </row>
    <row r="180253" spans="1:6" x14ac:dyDescent="0.55000000000000004">
      <c r="A180253" t="s">
        <v>180269</v>
      </c>
      <c r="B180253" t="s">
        <v>1142</v>
      </c>
      <c r="C180253" t="s">
        <v>188608</v>
      </c>
      <c r="D180253" t="s">
        <v>188604</v>
      </c>
      <c r="E180253" t="s">
        <v>1143</v>
      </c>
      <c r="F180253" t="s">
        <v>1142</v>
      </c>
    </row>
    <row r="180254" spans="1:6" x14ac:dyDescent="0.55000000000000004">
      <c r="A180254" t="s">
        <v>180270</v>
      </c>
      <c r="B180254" t="s">
        <v>1142</v>
      </c>
      <c r="C180254" t="s">
        <v>188608</v>
      </c>
      <c r="D180254" t="s">
        <v>188604</v>
      </c>
      <c r="E180254" t="s">
        <v>1143</v>
      </c>
      <c r="F180254" t="s">
        <v>1142</v>
      </c>
    </row>
    <row r="180255" spans="1:6" x14ac:dyDescent="0.55000000000000004">
      <c r="A180255" t="s">
        <v>180271</v>
      </c>
      <c r="B180255" t="s">
        <v>1142</v>
      </c>
      <c r="C180255" t="s">
        <v>188608</v>
      </c>
      <c r="D180255" t="s">
        <v>188604</v>
      </c>
      <c r="E180255" t="s">
        <v>1143</v>
      </c>
      <c r="F180255" t="s">
        <v>1142</v>
      </c>
    </row>
    <row r="180256" spans="1:6" x14ac:dyDescent="0.55000000000000004">
      <c r="A180256" t="s">
        <v>180272</v>
      </c>
      <c r="B180256" t="s">
        <v>1142</v>
      </c>
      <c r="C180256" t="s">
        <v>188608</v>
      </c>
      <c r="D180256" t="s">
        <v>188604</v>
      </c>
      <c r="E180256" t="s">
        <v>1143</v>
      </c>
      <c r="F180256" t="s">
        <v>1142</v>
      </c>
    </row>
    <row r="180257" spans="1:6" x14ac:dyDescent="0.55000000000000004">
      <c r="A180257" t="s">
        <v>180273</v>
      </c>
      <c r="B180257" t="s">
        <v>1142</v>
      </c>
      <c r="C180257" t="s">
        <v>188608</v>
      </c>
      <c r="D180257" t="s">
        <v>188604</v>
      </c>
      <c r="E180257" t="s">
        <v>1143</v>
      </c>
      <c r="F180257" t="s">
        <v>1142</v>
      </c>
    </row>
    <row r="180258" spans="1:6" x14ac:dyDescent="0.55000000000000004">
      <c r="A180258" t="s">
        <v>180274</v>
      </c>
      <c r="B180258" t="s">
        <v>1142</v>
      </c>
      <c r="C180258" t="s">
        <v>188608</v>
      </c>
      <c r="D180258" t="s">
        <v>188604</v>
      </c>
      <c r="E180258" t="s">
        <v>1143</v>
      </c>
      <c r="F180258" t="s">
        <v>1142</v>
      </c>
    </row>
    <row r="180259" spans="1:6" x14ac:dyDescent="0.55000000000000004">
      <c r="A180259" t="s">
        <v>180275</v>
      </c>
      <c r="B180259" t="s">
        <v>1142</v>
      </c>
      <c r="C180259" t="s">
        <v>188608</v>
      </c>
      <c r="D180259" t="s">
        <v>188604</v>
      </c>
      <c r="E180259" t="s">
        <v>1143</v>
      </c>
      <c r="F180259" t="s">
        <v>1142</v>
      </c>
    </row>
    <row r="180260" spans="1:6" x14ac:dyDescent="0.55000000000000004">
      <c r="A180260" t="s">
        <v>180276</v>
      </c>
      <c r="B180260" t="s">
        <v>1142</v>
      </c>
      <c r="C180260" t="s">
        <v>188608</v>
      </c>
      <c r="D180260" t="s">
        <v>188604</v>
      </c>
      <c r="E180260" t="s">
        <v>1143</v>
      </c>
      <c r="F180260" t="s">
        <v>1142</v>
      </c>
    </row>
    <row r="180261" spans="1:6" x14ac:dyDescent="0.55000000000000004">
      <c r="A180261" t="s">
        <v>180277</v>
      </c>
      <c r="B180261" t="s">
        <v>1142</v>
      </c>
      <c r="C180261" t="s">
        <v>188608</v>
      </c>
      <c r="D180261" t="s">
        <v>188604</v>
      </c>
      <c r="E180261" t="s">
        <v>1143</v>
      </c>
      <c r="F180261" t="s">
        <v>1142</v>
      </c>
    </row>
    <row r="180262" spans="1:6" x14ac:dyDescent="0.55000000000000004">
      <c r="A180262" t="s">
        <v>180278</v>
      </c>
      <c r="B180262" t="s">
        <v>1142</v>
      </c>
      <c r="C180262" t="s">
        <v>188608</v>
      </c>
      <c r="D180262" t="s">
        <v>188604</v>
      </c>
      <c r="E180262" t="s">
        <v>1143</v>
      </c>
      <c r="F180262" t="s">
        <v>1142</v>
      </c>
    </row>
    <row r="180263" spans="1:6" x14ac:dyDescent="0.55000000000000004">
      <c r="A180263" t="s">
        <v>180279</v>
      </c>
      <c r="B180263" t="s">
        <v>1142</v>
      </c>
      <c r="C180263" t="s">
        <v>188608</v>
      </c>
      <c r="D180263" t="s">
        <v>188604</v>
      </c>
      <c r="E180263" t="s">
        <v>1143</v>
      </c>
      <c r="F180263" t="s">
        <v>1142</v>
      </c>
    </row>
    <row r="180264" spans="1:6" x14ac:dyDescent="0.55000000000000004">
      <c r="A180264" t="s">
        <v>180280</v>
      </c>
      <c r="B180264" t="s">
        <v>1142</v>
      </c>
      <c r="C180264" t="s">
        <v>188608</v>
      </c>
      <c r="D180264" t="s">
        <v>188604</v>
      </c>
      <c r="E180264" t="s">
        <v>1143</v>
      </c>
      <c r="F180264" t="s">
        <v>1142</v>
      </c>
    </row>
    <row r="180265" spans="1:6" x14ac:dyDescent="0.55000000000000004">
      <c r="A180265" t="s">
        <v>180281</v>
      </c>
      <c r="B180265" t="s">
        <v>1142</v>
      </c>
      <c r="C180265" t="s">
        <v>188608</v>
      </c>
      <c r="D180265" t="s">
        <v>188604</v>
      </c>
      <c r="E180265" t="s">
        <v>1143</v>
      </c>
      <c r="F180265" t="s">
        <v>1142</v>
      </c>
    </row>
    <row r="180266" spans="1:6" x14ac:dyDescent="0.55000000000000004">
      <c r="A180266" t="s">
        <v>180282</v>
      </c>
      <c r="B180266" t="s">
        <v>1142</v>
      </c>
      <c r="C180266" t="s">
        <v>188608</v>
      </c>
      <c r="D180266" t="s">
        <v>188604</v>
      </c>
      <c r="E180266" t="s">
        <v>1143</v>
      </c>
      <c r="F180266" t="s">
        <v>1142</v>
      </c>
    </row>
    <row r="180267" spans="1:6" x14ac:dyDescent="0.55000000000000004">
      <c r="A180267" t="s">
        <v>180283</v>
      </c>
      <c r="B180267" t="s">
        <v>1142</v>
      </c>
      <c r="C180267" t="s">
        <v>188608</v>
      </c>
      <c r="D180267" t="s">
        <v>188604</v>
      </c>
      <c r="E180267" t="s">
        <v>1143</v>
      </c>
      <c r="F180267" t="s">
        <v>1142</v>
      </c>
    </row>
    <row r="180268" spans="1:6" x14ac:dyDescent="0.55000000000000004">
      <c r="A180268" t="s">
        <v>180284</v>
      </c>
      <c r="B180268" t="s">
        <v>1142</v>
      </c>
      <c r="C180268" t="s">
        <v>188608</v>
      </c>
      <c r="D180268" t="s">
        <v>188604</v>
      </c>
      <c r="E180268" t="s">
        <v>1143</v>
      </c>
      <c r="F180268" t="s">
        <v>1142</v>
      </c>
    </row>
    <row r="180269" spans="1:6" x14ac:dyDescent="0.55000000000000004">
      <c r="A180269" t="s">
        <v>180285</v>
      </c>
      <c r="B180269" t="s">
        <v>1142</v>
      </c>
      <c r="C180269" t="s">
        <v>188608</v>
      </c>
      <c r="D180269" t="s">
        <v>188604</v>
      </c>
      <c r="E180269" t="s">
        <v>1143</v>
      </c>
      <c r="F180269" t="s">
        <v>1142</v>
      </c>
    </row>
    <row r="180270" spans="1:6" x14ac:dyDescent="0.55000000000000004">
      <c r="A180270" t="s">
        <v>180286</v>
      </c>
      <c r="B180270" t="s">
        <v>1142</v>
      </c>
      <c r="C180270" t="s">
        <v>188608</v>
      </c>
      <c r="D180270" t="s">
        <v>188604</v>
      </c>
      <c r="E180270" t="s">
        <v>1143</v>
      </c>
      <c r="F180270" t="s">
        <v>1142</v>
      </c>
    </row>
    <row r="180271" spans="1:6" x14ac:dyDescent="0.55000000000000004">
      <c r="A180271" t="s">
        <v>180287</v>
      </c>
      <c r="B180271" t="s">
        <v>1142</v>
      </c>
      <c r="C180271" t="s">
        <v>188608</v>
      </c>
      <c r="D180271" t="s">
        <v>188604</v>
      </c>
      <c r="E180271" t="s">
        <v>1143</v>
      </c>
      <c r="F180271" t="s">
        <v>1142</v>
      </c>
    </row>
    <row r="180272" spans="1:6" x14ac:dyDescent="0.55000000000000004">
      <c r="A180272" t="s">
        <v>180288</v>
      </c>
      <c r="B180272" t="s">
        <v>1142</v>
      </c>
      <c r="C180272" t="s">
        <v>188608</v>
      </c>
      <c r="D180272" t="s">
        <v>188604</v>
      </c>
      <c r="E180272" t="s">
        <v>1143</v>
      </c>
      <c r="F180272" t="s">
        <v>1142</v>
      </c>
    </row>
    <row r="180273" spans="1:6" x14ac:dyDescent="0.55000000000000004">
      <c r="A180273" t="s">
        <v>180289</v>
      </c>
      <c r="B180273" t="s">
        <v>1142</v>
      </c>
      <c r="C180273" t="s">
        <v>188608</v>
      </c>
      <c r="D180273" t="s">
        <v>188604</v>
      </c>
      <c r="E180273" t="s">
        <v>1143</v>
      </c>
      <c r="F180273" t="s">
        <v>1142</v>
      </c>
    </row>
    <row r="180274" spans="1:6" x14ac:dyDescent="0.55000000000000004">
      <c r="A180274" t="s">
        <v>180290</v>
      </c>
      <c r="B180274" t="s">
        <v>1142</v>
      </c>
      <c r="C180274" t="s">
        <v>188608</v>
      </c>
      <c r="D180274" t="s">
        <v>188604</v>
      </c>
      <c r="E180274" t="s">
        <v>1143</v>
      </c>
      <c r="F180274" t="s">
        <v>1142</v>
      </c>
    </row>
    <row r="180275" spans="1:6" x14ac:dyDescent="0.55000000000000004">
      <c r="A180275" t="s">
        <v>180291</v>
      </c>
      <c r="B180275" t="s">
        <v>1288</v>
      </c>
      <c r="C180275" t="s">
        <v>188609</v>
      </c>
      <c r="D180275" t="s">
        <v>1288</v>
      </c>
    </row>
    <row r="180276" spans="1:6" x14ac:dyDescent="0.55000000000000004">
      <c r="A180276" t="s">
        <v>180292</v>
      </c>
      <c r="B180276" t="s">
        <v>1288</v>
      </c>
      <c r="C180276" t="s">
        <v>188609</v>
      </c>
      <c r="D180276" t="s">
        <v>1288</v>
      </c>
    </row>
    <row r="180277" spans="1:6" x14ac:dyDescent="0.55000000000000004">
      <c r="A180277" t="s">
        <v>180293</v>
      </c>
      <c r="B180277" t="s">
        <v>1142</v>
      </c>
      <c r="C180277" t="s">
        <v>188608</v>
      </c>
      <c r="D180277" t="s">
        <v>188604</v>
      </c>
      <c r="E180277" t="s">
        <v>1143</v>
      </c>
      <c r="F180277" t="s">
        <v>1142</v>
      </c>
    </row>
    <row r="180278" spans="1:6" x14ac:dyDescent="0.55000000000000004">
      <c r="A180278" t="s">
        <v>180294</v>
      </c>
      <c r="B180278" t="s">
        <v>1288</v>
      </c>
      <c r="C180278" t="s">
        <v>188609</v>
      </c>
      <c r="D180278" t="s">
        <v>1288</v>
      </c>
    </row>
    <row r="180279" spans="1:6" x14ac:dyDescent="0.55000000000000004">
      <c r="A180279" t="s">
        <v>180295</v>
      </c>
      <c r="B180279" t="s">
        <v>1142</v>
      </c>
      <c r="C180279" t="s">
        <v>188608</v>
      </c>
      <c r="D180279" t="s">
        <v>188604</v>
      </c>
      <c r="E180279" t="s">
        <v>1143</v>
      </c>
      <c r="F180279" t="s">
        <v>1142</v>
      </c>
    </row>
    <row r="180280" spans="1:6" x14ac:dyDescent="0.55000000000000004">
      <c r="A180280" t="s">
        <v>180296</v>
      </c>
      <c r="B180280" t="s">
        <v>1142</v>
      </c>
      <c r="C180280" t="s">
        <v>188608</v>
      </c>
      <c r="D180280" t="s">
        <v>188604</v>
      </c>
      <c r="E180280" t="s">
        <v>1143</v>
      </c>
      <c r="F180280" t="s">
        <v>1142</v>
      </c>
    </row>
    <row r="180281" spans="1:6" x14ac:dyDescent="0.55000000000000004">
      <c r="A180281" t="s">
        <v>180297</v>
      </c>
      <c r="B180281" t="s">
        <v>1142</v>
      </c>
      <c r="C180281" t="s">
        <v>188608</v>
      </c>
      <c r="D180281" t="s">
        <v>188604</v>
      </c>
      <c r="E180281" t="s">
        <v>1143</v>
      </c>
      <c r="F180281" t="s">
        <v>1142</v>
      </c>
    </row>
    <row r="180282" spans="1:6" x14ac:dyDescent="0.55000000000000004">
      <c r="A180282" t="s">
        <v>180298</v>
      </c>
      <c r="B180282" t="s">
        <v>1288</v>
      </c>
      <c r="C180282" t="s">
        <v>188609</v>
      </c>
      <c r="D180282" t="s">
        <v>1288</v>
      </c>
    </row>
    <row r="180283" spans="1:6" x14ac:dyDescent="0.55000000000000004">
      <c r="A180283" t="s">
        <v>180299</v>
      </c>
      <c r="B180283" t="s">
        <v>1142</v>
      </c>
      <c r="C180283" t="s">
        <v>188608</v>
      </c>
      <c r="D180283" t="s">
        <v>188604</v>
      </c>
      <c r="E180283" t="s">
        <v>1143</v>
      </c>
      <c r="F180283" t="s">
        <v>1142</v>
      </c>
    </row>
    <row r="180284" spans="1:6" x14ac:dyDescent="0.55000000000000004">
      <c r="A180284" t="s">
        <v>180300</v>
      </c>
      <c r="B180284" t="s">
        <v>1142</v>
      </c>
      <c r="C180284" t="s">
        <v>188608</v>
      </c>
      <c r="D180284" t="s">
        <v>188604</v>
      </c>
      <c r="E180284" t="s">
        <v>1143</v>
      </c>
      <c r="F180284" t="s">
        <v>1142</v>
      </c>
    </row>
    <row r="180285" spans="1:6" x14ac:dyDescent="0.55000000000000004">
      <c r="A180285" t="s">
        <v>180301</v>
      </c>
      <c r="B180285" t="s">
        <v>1142</v>
      </c>
      <c r="C180285" t="s">
        <v>188608</v>
      </c>
      <c r="D180285" t="s">
        <v>188604</v>
      </c>
      <c r="E180285" t="s">
        <v>1143</v>
      </c>
      <c r="F180285" t="s">
        <v>1142</v>
      </c>
    </row>
    <row r="180286" spans="1:6" x14ac:dyDescent="0.55000000000000004">
      <c r="A180286" t="s">
        <v>180302</v>
      </c>
      <c r="B180286" t="s">
        <v>1142</v>
      </c>
      <c r="C180286" t="s">
        <v>188608</v>
      </c>
      <c r="D180286" t="s">
        <v>188604</v>
      </c>
      <c r="E180286" t="s">
        <v>1143</v>
      </c>
      <c r="F180286" t="s">
        <v>1142</v>
      </c>
    </row>
    <row r="180287" spans="1:6" x14ac:dyDescent="0.55000000000000004">
      <c r="A180287" t="s">
        <v>180303</v>
      </c>
      <c r="B180287" t="s">
        <v>1142</v>
      </c>
      <c r="C180287" t="s">
        <v>188608</v>
      </c>
      <c r="D180287" t="s">
        <v>188604</v>
      </c>
      <c r="E180287" t="s">
        <v>1143</v>
      </c>
      <c r="F180287" t="s">
        <v>1142</v>
      </c>
    </row>
    <row r="180288" spans="1:6" x14ac:dyDescent="0.55000000000000004">
      <c r="A180288" t="s">
        <v>180304</v>
      </c>
      <c r="B180288" t="s">
        <v>1142</v>
      </c>
      <c r="C180288" t="s">
        <v>188608</v>
      </c>
      <c r="D180288" t="s">
        <v>188604</v>
      </c>
      <c r="E180288" t="s">
        <v>1143</v>
      </c>
      <c r="F180288" t="s">
        <v>1142</v>
      </c>
    </row>
    <row r="180289" spans="1:6" x14ac:dyDescent="0.55000000000000004">
      <c r="A180289" t="s">
        <v>180305</v>
      </c>
      <c r="B180289" t="s">
        <v>1142</v>
      </c>
      <c r="C180289" t="s">
        <v>188608</v>
      </c>
      <c r="D180289" t="s">
        <v>188604</v>
      </c>
      <c r="E180289" t="s">
        <v>1143</v>
      </c>
      <c r="F180289" t="s">
        <v>1142</v>
      </c>
    </row>
    <row r="180290" spans="1:6" x14ac:dyDescent="0.55000000000000004">
      <c r="A180290" t="s">
        <v>180306</v>
      </c>
      <c r="B180290" t="s">
        <v>1142</v>
      </c>
      <c r="C180290" t="s">
        <v>188608</v>
      </c>
      <c r="D180290" t="s">
        <v>188604</v>
      </c>
      <c r="E180290" t="s">
        <v>1143</v>
      </c>
      <c r="F180290" t="s">
        <v>1142</v>
      </c>
    </row>
    <row r="180291" spans="1:6" x14ac:dyDescent="0.55000000000000004">
      <c r="A180291" t="s">
        <v>180307</v>
      </c>
      <c r="B180291" t="s">
        <v>1142</v>
      </c>
      <c r="C180291" t="s">
        <v>188608</v>
      </c>
      <c r="D180291" t="s">
        <v>188604</v>
      </c>
      <c r="E180291" t="s">
        <v>1143</v>
      </c>
      <c r="F180291" t="s">
        <v>1142</v>
      </c>
    </row>
    <row r="180292" spans="1:6" x14ac:dyDescent="0.55000000000000004">
      <c r="A180292" t="s">
        <v>180308</v>
      </c>
      <c r="B180292" t="s">
        <v>1142</v>
      </c>
      <c r="C180292" t="s">
        <v>188608</v>
      </c>
      <c r="D180292" t="s">
        <v>188604</v>
      </c>
      <c r="E180292" t="s">
        <v>1143</v>
      </c>
      <c r="F180292" t="s">
        <v>1142</v>
      </c>
    </row>
    <row r="180293" spans="1:6" x14ac:dyDescent="0.55000000000000004">
      <c r="A180293" t="s">
        <v>180309</v>
      </c>
      <c r="B180293" t="s">
        <v>1142</v>
      </c>
      <c r="C180293" t="s">
        <v>188608</v>
      </c>
      <c r="D180293" t="s">
        <v>188604</v>
      </c>
      <c r="E180293" t="s">
        <v>1143</v>
      </c>
      <c r="F180293" t="s">
        <v>1142</v>
      </c>
    </row>
    <row r="180294" spans="1:6" x14ac:dyDescent="0.55000000000000004">
      <c r="A180294" t="s">
        <v>180310</v>
      </c>
      <c r="B180294" t="s">
        <v>1142</v>
      </c>
      <c r="C180294" t="s">
        <v>188608</v>
      </c>
      <c r="D180294" t="s">
        <v>188604</v>
      </c>
      <c r="E180294" t="s">
        <v>1143</v>
      </c>
      <c r="F180294" t="s">
        <v>1142</v>
      </c>
    </row>
    <row r="180295" spans="1:6" x14ac:dyDescent="0.55000000000000004">
      <c r="A180295" t="s">
        <v>180311</v>
      </c>
      <c r="B180295" t="s">
        <v>1142</v>
      </c>
      <c r="C180295" t="s">
        <v>188608</v>
      </c>
      <c r="D180295" t="s">
        <v>188604</v>
      </c>
      <c r="E180295" t="s">
        <v>1143</v>
      </c>
      <c r="F180295" t="s">
        <v>1142</v>
      </c>
    </row>
    <row r="180296" spans="1:6" x14ac:dyDescent="0.55000000000000004">
      <c r="A180296" t="s">
        <v>180312</v>
      </c>
      <c r="B180296" t="s">
        <v>1142</v>
      </c>
      <c r="C180296" t="s">
        <v>188608</v>
      </c>
      <c r="D180296" t="s">
        <v>188604</v>
      </c>
      <c r="E180296" t="s">
        <v>1143</v>
      </c>
      <c r="F180296" t="s">
        <v>1142</v>
      </c>
    </row>
    <row r="180297" spans="1:6" x14ac:dyDescent="0.55000000000000004">
      <c r="A180297" t="s">
        <v>180313</v>
      </c>
      <c r="B180297" t="s">
        <v>1142</v>
      </c>
      <c r="C180297" t="s">
        <v>188608</v>
      </c>
      <c r="D180297" t="s">
        <v>188604</v>
      </c>
      <c r="E180297" t="s">
        <v>1143</v>
      </c>
      <c r="F180297" t="s">
        <v>1142</v>
      </c>
    </row>
    <row r="180298" spans="1:6" x14ac:dyDescent="0.55000000000000004">
      <c r="A180298" t="s">
        <v>180314</v>
      </c>
      <c r="B180298" t="s">
        <v>1142</v>
      </c>
      <c r="C180298" t="s">
        <v>188608</v>
      </c>
      <c r="D180298" t="s">
        <v>188604</v>
      </c>
      <c r="E180298" t="s">
        <v>1143</v>
      </c>
      <c r="F180298" t="s">
        <v>1142</v>
      </c>
    </row>
    <row r="180299" spans="1:6" x14ac:dyDescent="0.55000000000000004">
      <c r="A180299" t="s">
        <v>180315</v>
      </c>
      <c r="B180299" t="s">
        <v>1142</v>
      </c>
      <c r="C180299" t="s">
        <v>188608</v>
      </c>
      <c r="D180299" t="s">
        <v>188604</v>
      </c>
      <c r="E180299" t="s">
        <v>1143</v>
      </c>
      <c r="F180299" t="s">
        <v>1142</v>
      </c>
    </row>
    <row r="180300" spans="1:6" x14ac:dyDescent="0.55000000000000004">
      <c r="A180300" t="s">
        <v>180316</v>
      </c>
      <c r="B180300" t="s">
        <v>1142</v>
      </c>
      <c r="C180300" t="s">
        <v>188608</v>
      </c>
      <c r="D180300" t="s">
        <v>188604</v>
      </c>
      <c r="E180300" t="s">
        <v>1143</v>
      </c>
      <c r="F180300" t="s">
        <v>1142</v>
      </c>
    </row>
    <row r="180301" spans="1:6" x14ac:dyDescent="0.55000000000000004">
      <c r="A180301" t="s">
        <v>180317</v>
      </c>
      <c r="B180301" t="s">
        <v>1142</v>
      </c>
      <c r="C180301" t="s">
        <v>188608</v>
      </c>
      <c r="D180301" t="s">
        <v>188604</v>
      </c>
      <c r="E180301" t="s">
        <v>1143</v>
      </c>
      <c r="F180301" t="s">
        <v>1142</v>
      </c>
    </row>
    <row r="180302" spans="1:6" x14ac:dyDescent="0.55000000000000004">
      <c r="A180302" t="s">
        <v>180318</v>
      </c>
      <c r="B180302" t="s">
        <v>1142</v>
      </c>
      <c r="C180302" t="s">
        <v>188608</v>
      </c>
      <c r="D180302" t="s">
        <v>188604</v>
      </c>
      <c r="E180302" t="s">
        <v>1143</v>
      </c>
      <c r="F180302" t="s">
        <v>1142</v>
      </c>
    </row>
    <row r="180303" spans="1:6" x14ac:dyDescent="0.55000000000000004">
      <c r="A180303" t="s">
        <v>180319</v>
      </c>
      <c r="B180303" t="s">
        <v>1142</v>
      </c>
      <c r="C180303" t="s">
        <v>188608</v>
      </c>
      <c r="D180303" t="s">
        <v>188604</v>
      </c>
      <c r="E180303" t="s">
        <v>1143</v>
      </c>
      <c r="F180303" t="s">
        <v>1142</v>
      </c>
    </row>
    <row r="180304" spans="1:6" x14ac:dyDescent="0.55000000000000004">
      <c r="A180304" t="s">
        <v>180320</v>
      </c>
      <c r="B180304" t="s">
        <v>1142</v>
      </c>
      <c r="C180304" t="s">
        <v>188608</v>
      </c>
      <c r="D180304" t="s">
        <v>188604</v>
      </c>
      <c r="E180304" t="s">
        <v>1143</v>
      </c>
      <c r="F180304" t="s">
        <v>1142</v>
      </c>
    </row>
    <row r="180305" spans="1:6" x14ac:dyDescent="0.55000000000000004">
      <c r="A180305" t="s">
        <v>180321</v>
      </c>
      <c r="B180305" t="s">
        <v>1142</v>
      </c>
      <c r="C180305" t="s">
        <v>188608</v>
      </c>
      <c r="D180305" t="s">
        <v>188604</v>
      </c>
      <c r="E180305" t="s">
        <v>1143</v>
      </c>
      <c r="F180305" t="s">
        <v>1142</v>
      </c>
    </row>
    <row r="180306" spans="1:6" x14ac:dyDescent="0.55000000000000004">
      <c r="A180306" t="s">
        <v>180322</v>
      </c>
      <c r="B180306" t="s">
        <v>1288</v>
      </c>
      <c r="C180306" t="s">
        <v>188609</v>
      </c>
      <c r="D180306" t="s">
        <v>1288</v>
      </c>
    </row>
    <row r="180307" spans="1:6" x14ac:dyDescent="0.55000000000000004">
      <c r="A180307" t="s">
        <v>180323</v>
      </c>
      <c r="B180307" t="s">
        <v>1142</v>
      </c>
      <c r="C180307" t="s">
        <v>188608</v>
      </c>
      <c r="D180307" t="s">
        <v>188604</v>
      </c>
      <c r="E180307" t="s">
        <v>1143</v>
      </c>
      <c r="F180307" t="s">
        <v>1142</v>
      </c>
    </row>
    <row r="180308" spans="1:6" x14ac:dyDescent="0.55000000000000004">
      <c r="A180308" t="s">
        <v>180324</v>
      </c>
      <c r="B180308" t="s">
        <v>1142</v>
      </c>
      <c r="C180308" t="s">
        <v>188608</v>
      </c>
      <c r="D180308" t="s">
        <v>188604</v>
      </c>
      <c r="E180308" t="s">
        <v>1143</v>
      </c>
      <c r="F180308" t="s">
        <v>1142</v>
      </c>
    </row>
    <row r="180309" spans="1:6" x14ac:dyDescent="0.55000000000000004">
      <c r="A180309" t="s">
        <v>180325</v>
      </c>
      <c r="B180309" t="s">
        <v>1142</v>
      </c>
      <c r="C180309" t="s">
        <v>188608</v>
      </c>
      <c r="D180309" t="s">
        <v>188604</v>
      </c>
      <c r="E180309" t="s">
        <v>1143</v>
      </c>
      <c r="F180309" t="s">
        <v>1142</v>
      </c>
    </row>
    <row r="180310" spans="1:6" x14ac:dyDescent="0.55000000000000004">
      <c r="A180310" t="s">
        <v>180326</v>
      </c>
      <c r="B180310" t="s">
        <v>1142</v>
      </c>
      <c r="C180310" t="s">
        <v>188608</v>
      </c>
      <c r="D180310" t="s">
        <v>188604</v>
      </c>
      <c r="E180310" t="s">
        <v>1143</v>
      </c>
      <c r="F180310" t="s">
        <v>1142</v>
      </c>
    </row>
    <row r="180311" spans="1:6" x14ac:dyDescent="0.55000000000000004">
      <c r="A180311" t="s">
        <v>180327</v>
      </c>
      <c r="B180311" t="s">
        <v>1142</v>
      </c>
      <c r="C180311" t="s">
        <v>188608</v>
      </c>
      <c r="D180311" t="s">
        <v>188604</v>
      </c>
      <c r="E180311" t="s">
        <v>1143</v>
      </c>
      <c r="F180311" t="s">
        <v>1142</v>
      </c>
    </row>
    <row r="180312" spans="1:6" x14ac:dyDescent="0.55000000000000004">
      <c r="A180312" t="s">
        <v>180328</v>
      </c>
      <c r="B180312" t="s">
        <v>1142</v>
      </c>
      <c r="C180312" t="s">
        <v>188608</v>
      </c>
      <c r="D180312" t="s">
        <v>188604</v>
      </c>
      <c r="E180312" t="s">
        <v>1143</v>
      </c>
      <c r="F180312" t="s">
        <v>1142</v>
      </c>
    </row>
    <row r="180313" spans="1:6" x14ac:dyDescent="0.55000000000000004">
      <c r="A180313" t="s">
        <v>180329</v>
      </c>
      <c r="B180313" t="s">
        <v>1288</v>
      </c>
      <c r="C180313" t="s">
        <v>188609</v>
      </c>
      <c r="D180313" t="s">
        <v>1288</v>
      </c>
    </row>
    <row r="180314" spans="1:6" x14ac:dyDescent="0.55000000000000004">
      <c r="A180314" t="s">
        <v>180330</v>
      </c>
      <c r="B180314" t="s">
        <v>1288</v>
      </c>
      <c r="C180314" t="s">
        <v>188609</v>
      </c>
      <c r="D180314" t="s">
        <v>1288</v>
      </c>
    </row>
    <row r="180315" spans="1:6" x14ac:dyDescent="0.55000000000000004">
      <c r="A180315" t="s">
        <v>180331</v>
      </c>
      <c r="B180315" t="s">
        <v>1142</v>
      </c>
      <c r="C180315" t="s">
        <v>188608</v>
      </c>
      <c r="D180315" t="s">
        <v>188604</v>
      </c>
      <c r="E180315" t="s">
        <v>1143</v>
      </c>
      <c r="F180315" t="s">
        <v>1142</v>
      </c>
    </row>
    <row r="180316" spans="1:6" x14ac:dyDescent="0.55000000000000004">
      <c r="A180316" t="s">
        <v>180332</v>
      </c>
      <c r="B180316" t="s">
        <v>1142</v>
      </c>
      <c r="C180316" t="s">
        <v>188608</v>
      </c>
      <c r="D180316" t="s">
        <v>188604</v>
      </c>
      <c r="E180316" t="s">
        <v>1143</v>
      </c>
      <c r="F180316" t="s">
        <v>1142</v>
      </c>
    </row>
    <row r="180317" spans="1:6" x14ac:dyDescent="0.55000000000000004">
      <c r="A180317" t="s">
        <v>180333</v>
      </c>
      <c r="B180317" t="s">
        <v>1142</v>
      </c>
      <c r="C180317" t="s">
        <v>188608</v>
      </c>
      <c r="D180317" t="s">
        <v>188604</v>
      </c>
      <c r="E180317" t="s">
        <v>1143</v>
      </c>
      <c r="F180317" t="s">
        <v>1142</v>
      </c>
    </row>
    <row r="180318" spans="1:6" x14ac:dyDescent="0.55000000000000004">
      <c r="A180318" t="s">
        <v>180334</v>
      </c>
      <c r="B180318" t="s">
        <v>1142</v>
      </c>
      <c r="C180318" t="s">
        <v>188608</v>
      </c>
      <c r="D180318" t="s">
        <v>188604</v>
      </c>
      <c r="E180318" t="s">
        <v>1143</v>
      </c>
      <c r="F180318" t="s">
        <v>1142</v>
      </c>
    </row>
    <row r="180319" spans="1:6" x14ac:dyDescent="0.55000000000000004">
      <c r="A180319" t="s">
        <v>180335</v>
      </c>
      <c r="B180319" t="s">
        <v>1142</v>
      </c>
      <c r="C180319" t="s">
        <v>188608</v>
      </c>
      <c r="D180319" t="s">
        <v>188604</v>
      </c>
      <c r="E180319" t="s">
        <v>1143</v>
      </c>
      <c r="F180319" t="s">
        <v>1142</v>
      </c>
    </row>
    <row r="180320" spans="1:6" x14ac:dyDescent="0.55000000000000004">
      <c r="A180320" t="s">
        <v>180336</v>
      </c>
      <c r="B180320" t="s">
        <v>1142</v>
      </c>
      <c r="C180320" t="s">
        <v>188608</v>
      </c>
      <c r="D180320" t="s">
        <v>188604</v>
      </c>
      <c r="E180320" t="s">
        <v>1143</v>
      </c>
      <c r="F180320" t="s">
        <v>1142</v>
      </c>
    </row>
    <row r="180321" spans="1:6" x14ac:dyDescent="0.55000000000000004">
      <c r="A180321" t="s">
        <v>180337</v>
      </c>
      <c r="B180321" t="s">
        <v>1142</v>
      </c>
      <c r="C180321" t="s">
        <v>188608</v>
      </c>
      <c r="D180321" t="s">
        <v>188604</v>
      </c>
      <c r="E180321" t="s">
        <v>1143</v>
      </c>
      <c r="F180321" t="s">
        <v>1142</v>
      </c>
    </row>
    <row r="180322" spans="1:6" x14ac:dyDescent="0.55000000000000004">
      <c r="A180322" t="s">
        <v>180338</v>
      </c>
      <c r="B180322" t="s">
        <v>1142</v>
      </c>
      <c r="C180322" t="s">
        <v>188608</v>
      </c>
      <c r="D180322" t="s">
        <v>188604</v>
      </c>
      <c r="E180322" t="s">
        <v>1143</v>
      </c>
      <c r="F180322" t="s">
        <v>1142</v>
      </c>
    </row>
    <row r="180323" spans="1:6" x14ac:dyDescent="0.55000000000000004">
      <c r="A180323" t="s">
        <v>180339</v>
      </c>
      <c r="B180323" t="s">
        <v>1142</v>
      </c>
      <c r="C180323" t="s">
        <v>188608</v>
      </c>
      <c r="D180323" t="s">
        <v>188604</v>
      </c>
      <c r="E180323" t="s">
        <v>1143</v>
      </c>
      <c r="F180323" t="s">
        <v>1142</v>
      </c>
    </row>
    <row r="180324" spans="1:6" x14ac:dyDescent="0.55000000000000004">
      <c r="A180324" t="s">
        <v>180340</v>
      </c>
      <c r="B180324" t="s">
        <v>1142</v>
      </c>
      <c r="C180324" t="s">
        <v>188608</v>
      </c>
      <c r="D180324" t="s">
        <v>188604</v>
      </c>
      <c r="E180324" t="s">
        <v>1143</v>
      </c>
      <c r="F180324" t="s">
        <v>1142</v>
      </c>
    </row>
    <row r="180325" spans="1:6" x14ac:dyDescent="0.55000000000000004">
      <c r="A180325" t="s">
        <v>180341</v>
      </c>
      <c r="B180325" t="s">
        <v>1142</v>
      </c>
      <c r="C180325" t="s">
        <v>188608</v>
      </c>
      <c r="D180325" t="s">
        <v>188604</v>
      </c>
      <c r="E180325" t="s">
        <v>1143</v>
      </c>
      <c r="F180325" t="s">
        <v>1142</v>
      </c>
    </row>
    <row r="180326" spans="1:6" x14ac:dyDescent="0.55000000000000004">
      <c r="A180326" t="s">
        <v>180342</v>
      </c>
      <c r="B180326" t="s">
        <v>1142</v>
      </c>
      <c r="C180326" t="s">
        <v>188608</v>
      </c>
      <c r="D180326" t="s">
        <v>188604</v>
      </c>
      <c r="E180326" t="s">
        <v>1143</v>
      </c>
      <c r="F180326" t="s">
        <v>1142</v>
      </c>
    </row>
    <row r="180327" spans="1:6" x14ac:dyDescent="0.55000000000000004">
      <c r="A180327" t="s">
        <v>180343</v>
      </c>
      <c r="B180327" t="s">
        <v>1142</v>
      </c>
      <c r="C180327" t="s">
        <v>188608</v>
      </c>
      <c r="D180327" t="s">
        <v>188604</v>
      </c>
      <c r="E180327" t="s">
        <v>1143</v>
      </c>
      <c r="F180327" t="s">
        <v>1142</v>
      </c>
    </row>
    <row r="180328" spans="1:6" x14ac:dyDescent="0.55000000000000004">
      <c r="A180328" t="s">
        <v>180344</v>
      </c>
      <c r="B180328" t="s">
        <v>1142</v>
      </c>
      <c r="C180328" t="s">
        <v>188608</v>
      </c>
      <c r="D180328" t="s">
        <v>188604</v>
      </c>
      <c r="E180328" t="s">
        <v>1143</v>
      </c>
      <c r="F180328" t="s">
        <v>1142</v>
      </c>
    </row>
    <row r="180329" spans="1:6" x14ac:dyDescent="0.55000000000000004">
      <c r="A180329" t="s">
        <v>180345</v>
      </c>
      <c r="B180329" t="s">
        <v>1142</v>
      </c>
      <c r="C180329" t="s">
        <v>188608</v>
      </c>
      <c r="D180329" t="s">
        <v>188604</v>
      </c>
      <c r="E180329" t="s">
        <v>1143</v>
      </c>
      <c r="F180329" t="s">
        <v>1142</v>
      </c>
    </row>
    <row r="180330" spans="1:6" x14ac:dyDescent="0.55000000000000004">
      <c r="A180330" t="s">
        <v>180346</v>
      </c>
      <c r="B180330" t="s">
        <v>1142</v>
      </c>
      <c r="C180330" t="s">
        <v>188608</v>
      </c>
      <c r="D180330" t="s">
        <v>188604</v>
      </c>
      <c r="E180330" t="s">
        <v>1143</v>
      </c>
      <c r="F180330" t="s">
        <v>1142</v>
      </c>
    </row>
    <row r="180331" spans="1:6" x14ac:dyDescent="0.55000000000000004">
      <c r="A180331" t="s">
        <v>180347</v>
      </c>
      <c r="B180331" t="s">
        <v>1142</v>
      </c>
      <c r="C180331" t="s">
        <v>188608</v>
      </c>
      <c r="D180331" t="s">
        <v>188604</v>
      </c>
      <c r="E180331" t="s">
        <v>1143</v>
      </c>
      <c r="F180331" t="s">
        <v>1142</v>
      </c>
    </row>
    <row r="180332" spans="1:6" x14ac:dyDescent="0.55000000000000004">
      <c r="A180332" t="s">
        <v>180348</v>
      </c>
      <c r="B180332" t="s">
        <v>1142</v>
      </c>
      <c r="C180332" t="s">
        <v>188608</v>
      </c>
      <c r="D180332" t="s">
        <v>188604</v>
      </c>
      <c r="E180332" t="s">
        <v>1143</v>
      </c>
      <c r="F180332" t="s">
        <v>1142</v>
      </c>
    </row>
    <row r="180333" spans="1:6" x14ac:dyDescent="0.55000000000000004">
      <c r="A180333" t="s">
        <v>180349</v>
      </c>
      <c r="B180333" t="s">
        <v>1142</v>
      </c>
      <c r="C180333" t="s">
        <v>188608</v>
      </c>
      <c r="D180333" t="s">
        <v>188604</v>
      </c>
      <c r="E180333" t="s">
        <v>1143</v>
      </c>
      <c r="F180333" t="s">
        <v>1142</v>
      </c>
    </row>
    <row r="180334" spans="1:6" x14ac:dyDescent="0.55000000000000004">
      <c r="A180334" t="s">
        <v>180350</v>
      </c>
      <c r="B180334" t="s">
        <v>1142</v>
      </c>
      <c r="C180334" t="s">
        <v>188608</v>
      </c>
      <c r="D180334" t="s">
        <v>188604</v>
      </c>
      <c r="E180334" t="s">
        <v>1143</v>
      </c>
      <c r="F180334" t="s">
        <v>1142</v>
      </c>
    </row>
    <row r="180335" spans="1:6" x14ac:dyDescent="0.55000000000000004">
      <c r="A180335" t="s">
        <v>180351</v>
      </c>
      <c r="B180335" t="s">
        <v>1142</v>
      </c>
      <c r="C180335" t="s">
        <v>188608</v>
      </c>
      <c r="D180335" t="s">
        <v>188604</v>
      </c>
      <c r="E180335" t="s">
        <v>1143</v>
      </c>
      <c r="F180335" t="s">
        <v>1142</v>
      </c>
    </row>
    <row r="180336" spans="1:6" x14ac:dyDescent="0.55000000000000004">
      <c r="A180336" t="s">
        <v>180352</v>
      </c>
      <c r="B180336" t="s">
        <v>1142</v>
      </c>
      <c r="C180336" t="s">
        <v>188608</v>
      </c>
      <c r="D180336" t="s">
        <v>188604</v>
      </c>
      <c r="E180336" t="s">
        <v>1143</v>
      </c>
      <c r="F180336" t="s">
        <v>1142</v>
      </c>
    </row>
    <row r="180337" spans="1:6" x14ac:dyDescent="0.55000000000000004">
      <c r="A180337" t="s">
        <v>180353</v>
      </c>
      <c r="B180337" t="s">
        <v>1142</v>
      </c>
      <c r="C180337" t="s">
        <v>188608</v>
      </c>
      <c r="D180337" t="s">
        <v>188604</v>
      </c>
      <c r="E180337" t="s">
        <v>1143</v>
      </c>
      <c r="F180337" t="s">
        <v>1142</v>
      </c>
    </row>
    <row r="180338" spans="1:6" x14ac:dyDescent="0.55000000000000004">
      <c r="A180338" t="s">
        <v>180354</v>
      </c>
      <c r="B180338" t="s">
        <v>1142</v>
      </c>
      <c r="C180338" t="s">
        <v>188608</v>
      </c>
      <c r="D180338" t="s">
        <v>188604</v>
      </c>
      <c r="E180338" t="s">
        <v>1143</v>
      </c>
      <c r="F180338" t="s">
        <v>1142</v>
      </c>
    </row>
    <row r="180339" spans="1:6" x14ac:dyDescent="0.55000000000000004">
      <c r="A180339" t="s">
        <v>180355</v>
      </c>
      <c r="B180339" t="s">
        <v>1142</v>
      </c>
      <c r="C180339" t="s">
        <v>188608</v>
      </c>
      <c r="D180339" t="s">
        <v>188604</v>
      </c>
      <c r="E180339" t="s">
        <v>1143</v>
      </c>
      <c r="F180339" t="s">
        <v>1142</v>
      </c>
    </row>
    <row r="180340" spans="1:6" x14ac:dyDescent="0.55000000000000004">
      <c r="A180340" t="s">
        <v>180356</v>
      </c>
      <c r="B180340" t="s">
        <v>1142</v>
      </c>
      <c r="C180340" t="s">
        <v>188608</v>
      </c>
      <c r="D180340" t="s">
        <v>188604</v>
      </c>
      <c r="E180340" t="s">
        <v>1143</v>
      </c>
      <c r="F180340" t="s">
        <v>1142</v>
      </c>
    </row>
    <row r="180341" spans="1:6" x14ac:dyDescent="0.55000000000000004">
      <c r="A180341" t="s">
        <v>180357</v>
      </c>
      <c r="B180341" t="s">
        <v>1142</v>
      </c>
      <c r="C180341" t="s">
        <v>188608</v>
      </c>
      <c r="D180341" t="s">
        <v>188604</v>
      </c>
      <c r="E180341" t="s">
        <v>1143</v>
      </c>
      <c r="F180341" t="s">
        <v>1142</v>
      </c>
    </row>
    <row r="180342" spans="1:6" x14ac:dyDescent="0.55000000000000004">
      <c r="A180342" t="s">
        <v>180358</v>
      </c>
      <c r="B180342" t="s">
        <v>1154</v>
      </c>
      <c r="C180342" t="s">
        <v>188607</v>
      </c>
      <c r="D180342" t="s">
        <v>188606</v>
      </c>
      <c r="E180342" t="s">
        <v>1155</v>
      </c>
      <c r="F180342" t="s">
        <v>1154</v>
      </c>
    </row>
    <row r="180343" spans="1:6" x14ac:dyDescent="0.55000000000000004">
      <c r="A180343" t="s">
        <v>180359</v>
      </c>
      <c r="B180343" t="s">
        <v>1142</v>
      </c>
      <c r="C180343" t="s">
        <v>188608</v>
      </c>
      <c r="D180343" t="s">
        <v>188604</v>
      </c>
      <c r="E180343" t="s">
        <v>1143</v>
      </c>
      <c r="F180343" t="s">
        <v>1142</v>
      </c>
    </row>
    <row r="180344" spans="1:6" x14ac:dyDescent="0.55000000000000004">
      <c r="A180344" t="s">
        <v>180360</v>
      </c>
      <c r="B180344" t="s">
        <v>1142</v>
      </c>
      <c r="C180344" t="s">
        <v>188608</v>
      </c>
      <c r="D180344" t="s">
        <v>188604</v>
      </c>
      <c r="E180344" t="s">
        <v>1143</v>
      </c>
      <c r="F180344" t="s">
        <v>1142</v>
      </c>
    </row>
    <row r="180345" spans="1:6" x14ac:dyDescent="0.55000000000000004">
      <c r="A180345" t="s">
        <v>180361</v>
      </c>
      <c r="B180345" t="s">
        <v>1142</v>
      </c>
      <c r="C180345" t="s">
        <v>188608</v>
      </c>
      <c r="D180345" t="s">
        <v>188604</v>
      </c>
      <c r="E180345" t="s">
        <v>1143</v>
      </c>
      <c r="F180345" t="s">
        <v>1142</v>
      </c>
    </row>
    <row r="180346" spans="1:6" x14ac:dyDescent="0.55000000000000004">
      <c r="A180346" t="s">
        <v>180362</v>
      </c>
      <c r="B180346" t="s">
        <v>1288</v>
      </c>
      <c r="C180346" t="s">
        <v>188609</v>
      </c>
      <c r="D180346" t="s">
        <v>1288</v>
      </c>
    </row>
    <row r="180347" spans="1:6" x14ac:dyDescent="0.55000000000000004">
      <c r="A180347" t="s">
        <v>180363</v>
      </c>
      <c r="B180347" t="s">
        <v>1142</v>
      </c>
      <c r="C180347" t="s">
        <v>188608</v>
      </c>
      <c r="D180347" t="s">
        <v>188604</v>
      </c>
      <c r="E180347" t="s">
        <v>1143</v>
      </c>
      <c r="F180347" t="s">
        <v>1142</v>
      </c>
    </row>
    <row r="180348" spans="1:6" x14ac:dyDescent="0.55000000000000004">
      <c r="A180348" t="s">
        <v>180364</v>
      </c>
      <c r="B180348" t="s">
        <v>1142</v>
      </c>
      <c r="C180348" t="s">
        <v>188608</v>
      </c>
      <c r="D180348" t="s">
        <v>188604</v>
      </c>
      <c r="E180348" t="s">
        <v>1143</v>
      </c>
      <c r="F180348" t="s">
        <v>1142</v>
      </c>
    </row>
    <row r="180349" spans="1:6" x14ac:dyDescent="0.55000000000000004">
      <c r="A180349" t="s">
        <v>180365</v>
      </c>
      <c r="B180349" t="s">
        <v>1288</v>
      </c>
      <c r="C180349" t="s">
        <v>188609</v>
      </c>
      <c r="D180349" t="s">
        <v>1288</v>
      </c>
    </row>
    <row r="180350" spans="1:6" x14ac:dyDescent="0.55000000000000004">
      <c r="A180350" t="s">
        <v>180366</v>
      </c>
      <c r="B180350" t="s">
        <v>1142</v>
      </c>
      <c r="C180350" t="s">
        <v>188608</v>
      </c>
      <c r="D180350" t="s">
        <v>188604</v>
      </c>
      <c r="E180350" t="s">
        <v>1143</v>
      </c>
      <c r="F180350" t="s">
        <v>1142</v>
      </c>
    </row>
    <row r="180351" spans="1:6" x14ac:dyDescent="0.55000000000000004">
      <c r="A180351" t="s">
        <v>180367</v>
      </c>
      <c r="B180351" t="s">
        <v>1142</v>
      </c>
      <c r="C180351" t="s">
        <v>188608</v>
      </c>
      <c r="D180351" t="s">
        <v>188604</v>
      </c>
      <c r="E180351" t="s">
        <v>1143</v>
      </c>
      <c r="F180351" t="s">
        <v>1142</v>
      </c>
    </row>
    <row r="180352" spans="1:6" x14ac:dyDescent="0.55000000000000004">
      <c r="A180352" t="s">
        <v>180368</v>
      </c>
      <c r="B180352" t="s">
        <v>1142</v>
      </c>
      <c r="C180352" t="s">
        <v>188608</v>
      </c>
      <c r="D180352" t="s">
        <v>188604</v>
      </c>
      <c r="E180352" t="s">
        <v>1143</v>
      </c>
      <c r="F180352" t="s">
        <v>1142</v>
      </c>
    </row>
    <row r="180353" spans="1:6" x14ac:dyDescent="0.55000000000000004">
      <c r="A180353" t="s">
        <v>180369</v>
      </c>
      <c r="B180353" t="s">
        <v>1142</v>
      </c>
      <c r="C180353" t="s">
        <v>188608</v>
      </c>
      <c r="D180353" t="s">
        <v>188604</v>
      </c>
      <c r="E180353" t="s">
        <v>1143</v>
      </c>
      <c r="F180353" t="s">
        <v>1142</v>
      </c>
    </row>
    <row r="180354" spans="1:6" x14ac:dyDescent="0.55000000000000004">
      <c r="A180354" t="s">
        <v>180370</v>
      </c>
      <c r="B180354" t="s">
        <v>1142</v>
      </c>
      <c r="C180354" t="s">
        <v>188608</v>
      </c>
      <c r="D180354" t="s">
        <v>188604</v>
      </c>
      <c r="E180354" t="s">
        <v>1143</v>
      </c>
      <c r="F180354" t="s">
        <v>1142</v>
      </c>
    </row>
    <row r="180355" spans="1:6" x14ac:dyDescent="0.55000000000000004">
      <c r="A180355" t="s">
        <v>180371</v>
      </c>
      <c r="B180355" t="s">
        <v>1142</v>
      </c>
      <c r="C180355" t="s">
        <v>188608</v>
      </c>
      <c r="D180355" t="s">
        <v>188604</v>
      </c>
      <c r="E180355" t="s">
        <v>1143</v>
      </c>
      <c r="F180355" t="s">
        <v>1142</v>
      </c>
    </row>
    <row r="180356" spans="1:6" x14ac:dyDescent="0.55000000000000004">
      <c r="A180356" t="s">
        <v>180372</v>
      </c>
      <c r="B180356" t="s">
        <v>1142</v>
      </c>
      <c r="C180356" t="s">
        <v>188608</v>
      </c>
      <c r="D180356" t="s">
        <v>188604</v>
      </c>
      <c r="E180356" t="s">
        <v>1143</v>
      </c>
      <c r="F180356" t="s">
        <v>1142</v>
      </c>
    </row>
    <row r="180357" spans="1:6" x14ac:dyDescent="0.55000000000000004">
      <c r="A180357" t="s">
        <v>180373</v>
      </c>
      <c r="B180357" t="s">
        <v>1142</v>
      </c>
      <c r="C180357" t="s">
        <v>188608</v>
      </c>
      <c r="D180357" t="s">
        <v>188604</v>
      </c>
      <c r="E180357" t="s">
        <v>1143</v>
      </c>
      <c r="F180357" t="s">
        <v>1142</v>
      </c>
    </row>
    <row r="180358" spans="1:6" x14ac:dyDescent="0.55000000000000004">
      <c r="A180358" t="s">
        <v>180374</v>
      </c>
      <c r="B180358" t="s">
        <v>1142</v>
      </c>
      <c r="C180358" t="s">
        <v>188608</v>
      </c>
      <c r="D180358" t="s">
        <v>188604</v>
      </c>
      <c r="E180358" t="s">
        <v>1143</v>
      </c>
      <c r="F180358" t="s">
        <v>1142</v>
      </c>
    </row>
    <row r="180359" spans="1:6" x14ac:dyDescent="0.55000000000000004">
      <c r="A180359" t="s">
        <v>180375</v>
      </c>
      <c r="B180359" t="s">
        <v>1142</v>
      </c>
      <c r="C180359" t="s">
        <v>188608</v>
      </c>
      <c r="D180359" t="s">
        <v>188604</v>
      </c>
      <c r="E180359" t="s">
        <v>1143</v>
      </c>
      <c r="F180359" t="s">
        <v>1142</v>
      </c>
    </row>
    <row r="180360" spans="1:6" x14ac:dyDescent="0.55000000000000004">
      <c r="A180360" t="s">
        <v>180376</v>
      </c>
      <c r="B180360" t="s">
        <v>1142</v>
      </c>
      <c r="C180360" t="s">
        <v>188608</v>
      </c>
      <c r="D180360" t="s">
        <v>188604</v>
      </c>
      <c r="E180360" t="s">
        <v>1143</v>
      </c>
      <c r="F180360" t="s">
        <v>1142</v>
      </c>
    </row>
    <row r="180361" spans="1:6" x14ac:dyDescent="0.55000000000000004">
      <c r="A180361" t="s">
        <v>180377</v>
      </c>
      <c r="B180361" t="s">
        <v>1142</v>
      </c>
      <c r="C180361" t="s">
        <v>188608</v>
      </c>
      <c r="D180361" t="s">
        <v>188604</v>
      </c>
      <c r="E180361" t="s">
        <v>1143</v>
      </c>
      <c r="F180361" t="s">
        <v>1142</v>
      </c>
    </row>
    <row r="180362" spans="1:6" x14ac:dyDescent="0.55000000000000004">
      <c r="A180362" t="s">
        <v>180378</v>
      </c>
      <c r="B180362" t="s">
        <v>1142</v>
      </c>
      <c r="C180362" t="s">
        <v>188608</v>
      </c>
      <c r="D180362" t="s">
        <v>188604</v>
      </c>
      <c r="E180362" t="s">
        <v>1143</v>
      </c>
      <c r="F180362" t="s">
        <v>1142</v>
      </c>
    </row>
    <row r="180363" spans="1:6" x14ac:dyDescent="0.55000000000000004">
      <c r="A180363" t="s">
        <v>180379</v>
      </c>
      <c r="B180363" t="s">
        <v>1142</v>
      </c>
      <c r="C180363" t="s">
        <v>188608</v>
      </c>
      <c r="D180363" t="s">
        <v>188604</v>
      </c>
      <c r="E180363" t="s">
        <v>1143</v>
      </c>
      <c r="F180363" t="s">
        <v>1142</v>
      </c>
    </row>
    <row r="180364" spans="1:6" x14ac:dyDescent="0.55000000000000004">
      <c r="A180364" t="s">
        <v>180380</v>
      </c>
      <c r="B180364" t="s">
        <v>1142</v>
      </c>
      <c r="C180364" t="s">
        <v>188608</v>
      </c>
      <c r="D180364" t="s">
        <v>188604</v>
      </c>
      <c r="E180364" t="s">
        <v>1143</v>
      </c>
      <c r="F180364" t="s">
        <v>1142</v>
      </c>
    </row>
    <row r="180365" spans="1:6" x14ac:dyDescent="0.55000000000000004">
      <c r="A180365" t="s">
        <v>180381</v>
      </c>
      <c r="B180365" t="s">
        <v>1142</v>
      </c>
      <c r="C180365" t="s">
        <v>188608</v>
      </c>
      <c r="D180365" t="s">
        <v>188604</v>
      </c>
      <c r="E180365" t="s">
        <v>1143</v>
      </c>
      <c r="F180365" t="s">
        <v>1142</v>
      </c>
    </row>
    <row r="180366" spans="1:6" x14ac:dyDescent="0.55000000000000004">
      <c r="A180366" t="s">
        <v>180382</v>
      </c>
      <c r="B180366" t="s">
        <v>1142</v>
      </c>
      <c r="C180366" t="s">
        <v>188608</v>
      </c>
      <c r="D180366" t="s">
        <v>188604</v>
      </c>
      <c r="E180366" t="s">
        <v>1143</v>
      </c>
      <c r="F180366" t="s">
        <v>1142</v>
      </c>
    </row>
    <row r="180367" spans="1:6" x14ac:dyDescent="0.55000000000000004">
      <c r="A180367" t="s">
        <v>180383</v>
      </c>
      <c r="B180367" t="s">
        <v>1142</v>
      </c>
      <c r="C180367" t="s">
        <v>188608</v>
      </c>
      <c r="D180367" t="s">
        <v>188604</v>
      </c>
      <c r="E180367" t="s">
        <v>1143</v>
      </c>
      <c r="F180367" t="s">
        <v>1142</v>
      </c>
    </row>
    <row r="180368" spans="1:6" x14ac:dyDescent="0.55000000000000004">
      <c r="A180368" t="s">
        <v>180384</v>
      </c>
      <c r="B180368" t="s">
        <v>1288</v>
      </c>
      <c r="C180368" t="s">
        <v>188609</v>
      </c>
      <c r="D180368" t="s">
        <v>1288</v>
      </c>
    </row>
    <row r="180369" spans="1:6" x14ac:dyDescent="0.55000000000000004">
      <c r="A180369" t="s">
        <v>180385</v>
      </c>
      <c r="B180369" t="s">
        <v>2078</v>
      </c>
      <c r="C180369" t="s">
        <v>188611</v>
      </c>
      <c r="D180369" t="s">
        <v>188604</v>
      </c>
      <c r="E180369" t="s">
        <v>1143</v>
      </c>
      <c r="F180369" t="s">
        <v>2078</v>
      </c>
    </row>
    <row r="180370" spans="1:6" x14ac:dyDescent="0.55000000000000004">
      <c r="A180370" t="s">
        <v>180386</v>
      </c>
      <c r="B180370" t="s">
        <v>2078</v>
      </c>
      <c r="C180370" t="s">
        <v>188611</v>
      </c>
      <c r="D180370" t="s">
        <v>188604</v>
      </c>
      <c r="E180370" t="s">
        <v>1143</v>
      </c>
      <c r="F180370" t="s">
        <v>2078</v>
      </c>
    </row>
    <row r="180371" spans="1:6" x14ac:dyDescent="0.55000000000000004">
      <c r="A180371" t="s">
        <v>180387</v>
      </c>
      <c r="B180371" t="s">
        <v>2078</v>
      </c>
      <c r="C180371" t="s">
        <v>188611</v>
      </c>
      <c r="D180371" t="s">
        <v>188604</v>
      </c>
      <c r="E180371" t="s">
        <v>1143</v>
      </c>
      <c r="F180371" t="s">
        <v>2078</v>
      </c>
    </row>
    <row r="180372" spans="1:6" x14ac:dyDescent="0.55000000000000004">
      <c r="A180372" t="s">
        <v>180388</v>
      </c>
      <c r="B180372" t="s">
        <v>2078</v>
      </c>
      <c r="C180372" t="s">
        <v>188611</v>
      </c>
      <c r="D180372" t="s">
        <v>188604</v>
      </c>
      <c r="E180372" t="s">
        <v>1143</v>
      </c>
      <c r="F180372" t="s">
        <v>2078</v>
      </c>
    </row>
    <row r="180373" spans="1:6" x14ac:dyDescent="0.55000000000000004">
      <c r="A180373" t="s">
        <v>180389</v>
      </c>
      <c r="B180373" t="s">
        <v>1142</v>
      </c>
      <c r="C180373" t="s">
        <v>188608</v>
      </c>
      <c r="D180373" t="s">
        <v>188604</v>
      </c>
      <c r="E180373" t="s">
        <v>1143</v>
      </c>
      <c r="F180373" t="s">
        <v>1142</v>
      </c>
    </row>
    <row r="180374" spans="1:6" x14ac:dyDescent="0.55000000000000004">
      <c r="A180374" t="s">
        <v>180390</v>
      </c>
      <c r="B180374" t="s">
        <v>1288</v>
      </c>
      <c r="C180374" t="s">
        <v>188609</v>
      </c>
      <c r="D180374" t="s">
        <v>1288</v>
      </c>
    </row>
    <row r="180375" spans="1:6" x14ac:dyDescent="0.55000000000000004">
      <c r="A180375" t="s">
        <v>180391</v>
      </c>
      <c r="B180375" t="s">
        <v>1288</v>
      </c>
      <c r="C180375" t="s">
        <v>188609</v>
      </c>
      <c r="D180375" t="s">
        <v>1288</v>
      </c>
    </row>
    <row r="180376" spans="1:6" x14ac:dyDescent="0.55000000000000004">
      <c r="A180376" t="s">
        <v>180392</v>
      </c>
      <c r="B180376" t="s">
        <v>1288</v>
      </c>
      <c r="C180376" t="s">
        <v>188609</v>
      </c>
      <c r="D180376" t="s">
        <v>1288</v>
      </c>
    </row>
    <row r="180377" spans="1:6" x14ac:dyDescent="0.55000000000000004">
      <c r="A180377" t="s">
        <v>180393</v>
      </c>
      <c r="B180377" t="s">
        <v>1142</v>
      </c>
      <c r="C180377" t="s">
        <v>188608</v>
      </c>
      <c r="D180377" t="s">
        <v>188604</v>
      </c>
      <c r="E180377" t="s">
        <v>1143</v>
      </c>
      <c r="F180377" t="s">
        <v>1142</v>
      </c>
    </row>
    <row r="180378" spans="1:6" x14ac:dyDescent="0.55000000000000004">
      <c r="A180378" t="s">
        <v>180394</v>
      </c>
      <c r="B180378" t="s">
        <v>1142</v>
      </c>
      <c r="C180378" t="s">
        <v>188608</v>
      </c>
      <c r="D180378" t="s">
        <v>188604</v>
      </c>
      <c r="E180378" t="s">
        <v>1143</v>
      </c>
      <c r="F180378" t="s">
        <v>1142</v>
      </c>
    </row>
    <row r="180379" spans="1:6" x14ac:dyDescent="0.55000000000000004">
      <c r="A180379" t="s">
        <v>180395</v>
      </c>
      <c r="B180379" t="s">
        <v>1142</v>
      </c>
      <c r="C180379" t="s">
        <v>188608</v>
      </c>
      <c r="D180379" t="s">
        <v>188604</v>
      </c>
      <c r="E180379" t="s">
        <v>1143</v>
      </c>
      <c r="F180379" t="s">
        <v>1142</v>
      </c>
    </row>
    <row r="180380" spans="1:6" x14ac:dyDescent="0.55000000000000004">
      <c r="A180380" t="s">
        <v>180396</v>
      </c>
      <c r="B180380" t="s">
        <v>1142</v>
      </c>
      <c r="C180380" t="s">
        <v>188608</v>
      </c>
      <c r="D180380" t="s">
        <v>188604</v>
      </c>
      <c r="E180380" t="s">
        <v>1143</v>
      </c>
      <c r="F180380" t="s">
        <v>1142</v>
      </c>
    </row>
    <row r="180381" spans="1:6" x14ac:dyDescent="0.55000000000000004">
      <c r="A180381" t="s">
        <v>180397</v>
      </c>
      <c r="B180381" t="s">
        <v>1142</v>
      </c>
      <c r="C180381" t="s">
        <v>188608</v>
      </c>
      <c r="D180381" t="s">
        <v>188604</v>
      </c>
      <c r="E180381" t="s">
        <v>1143</v>
      </c>
      <c r="F180381" t="s">
        <v>1142</v>
      </c>
    </row>
    <row r="180382" spans="1:6" x14ac:dyDescent="0.55000000000000004">
      <c r="A180382" t="s">
        <v>180398</v>
      </c>
      <c r="B180382" t="s">
        <v>1142</v>
      </c>
      <c r="C180382" t="s">
        <v>188608</v>
      </c>
      <c r="D180382" t="s">
        <v>188604</v>
      </c>
      <c r="E180382" t="s">
        <v>1143</v>
      </c>
      <c r="F180382" t="s">
        <v>1142</v>
      </c>
    </row>
    <row r="180383" spans="1:6" x14ac:dyDescent="0.55000000000000004">
      <c r="A180383" t="s">
        <v>180399</v>
      </c>
      <c r="B180383" t="s">
        <v>1142</v>
      </c>
      <c r="C180383" t="s">
        <v>188608</v>
      </c>
      <c r="D180383" t="s">
        <v>188604</v>
      </c>
      <c r="E180383" t="s">
        <v>1143</v>
      </c>
      <c r="F180383" t="s">
        <v>1142</v>
      </c>
    </row>
    <row r="180384" spans="1:6" x14ac:dyDescent="0.55000000000000004">
      <c r="A180384" t="s">
        <v>180400</v>
      </c>
      <c r="B180384" t="s">
        <v>1142</v>
      </c>
      <c r="C180384" t="s">
        <v>188608</v>
      </c>
      <c r="D180384" t="s">
        <v>188604</v>
      </c>
      <c r="E180384" t="s">
        <v>1143</v>
      </c>
      <c r="F180384" t="s">
        <v>1142</v>
      </c>
    </row>
    <row r="180385" spans="1:6" x14ac:dyDescent="0.55000000000000004">
      <c r="A180385" t="s">
        <v>180401</v>
      </c>
      <c r="B180385" t="s">
        <v>1142</v>
      </c>
      <c r="C180385" t="s">
        <v>188608</v>
      </c>
      <c r="D180385" t="s">
        <v>188604</v>
      </c>
      <c r="E180385" t="s">
        <v>1143</v>
      </c>
      <c r="F180385" t="s">
        <v>1142</v>
      </c>
    </row>
    <row r="180386" spans="1:6" x14ac:dyDescent="0.55000000000000004">
      <c r="A180386" t="s">
        <v>180402</v>
      </c>
      <c r="B180386" t="s">
        <v>1142</v>
      </c>
      <c r="C180386" t="s">
        <v>188608</v>
      </c>
      <c r="D180386" t="s">
        <v>188604</v>
      </c>
      <c r="E180386" t="s">
        <v>1143</v>
      </c>
      <c r="F180386" t="s">
        <v>1142</v>
      </c>
    </row>
    <row r="180387" spans="1:6" x14ac:dyDescent="0.55000000000000004">
      <c r="A180387" t="s">
        <v>180403</v>
      </c>
      <c r="B180387" t="s">
        <v>1142</v>
      </c>
      <c r="C180387" t="s">
        <v>188608</v>
      </c>
      <c r="D180387" t="s">
        <v>188604</v>
      </c>
      <c r="E180387" t="s">
        <v>1143</v>
      </c>
      <c r="F180387" t="s">
        <v>1142</v>
      </c>
    </row>
    <row r="180388" spans="1:6" x14ac:dyDescent="0.55000000000000004">
      <c r="A180388" t="s">
        <v>180404</v>
      </c>
      <c r="B180388" t="s">
        <v>1154</v>
      </c>
      <c r="C180388" t="s">
        <v>188607</v>
      </c>
      <c r="D180388" t="s">
        <v>188606</v>
      </c>
      <c r="E180388" t="s">
        <v>1155</v>
      </c>
      <c r="F180388" t="s">
        <v>1154</v>
      </c>
    </row>
    <row r="180389" spans="1:6" x14ac:dyDescent="0.55000000000000004">
      <c r="A180389" t="s">
        <v>180405</v>
      </c>
      <c r="B180389" t="s">
        <v>1154</v>
      </c>
      <c r="C180389" t="s">
        <v>188607</v>
      </c>
      <c r="D180389" t="s">
        <v>188606</v>
      </c>
      <c r="E180389" t="s">
        <v>1155</v>
      </c>
      <c r="F180389" t="s">
        <v>1154</v>
      </c>
    </row>
    <row r="180390" spans="1:6" x14ac:dyDescent="0.55000000000000004">
      <c r="A180390" t="s">
        <v>180406</v>
      </c>
      <c r="B180390" t="s">
        <v>1142</v>
      </c>
      <c r="C180390" t="s">
        <v>188608</v>
      </c>
      <c r="D180390" t="s">
        <v>188604</v>
      </c>
      <c r="E180390" t="s">
        <v>1143</v>
      </c>
      <c r="F180390" t="s">
        <v>1142</v>
      </c>
    </row>
    <row r="180391" spans="1:6" x14ac:dyDescent="0.55000000000000004">
      <c r="A180391" t="s">
        <v>180407</v>
      </c>
      <c r="B180391" t="s">
        <v>1154</v>
      </c>
      <c r="C180391" t="s">
        <v>188607</v>
      </c>
      <c r="D180391" t="s">
        <v>188606</v>
      </c>
      <c r="E180391" t="s">
        <v>1155</v>
      </c>
      <c r="F180391" t="s">
        <v>1154</v>
      </c>
    </row>
    <row r="180392" spans="1:6" x14ac:dyDescent="0.55000000000000004">
      <c r="A180392" t="s">
        <v>180408</v>
      </c>
      <c r="B180392" t="s">
        <v>1142</v>
      </c>
      <c r="C180392" t="s">
        <v>188608</v>
      </c>
      <c r="D180392" t="s">
        <v>188604</v>
      </c>
      <c r="E180392" t="s">
        <v>1143</v>
      </c>
      <c r="F180392" t="s">
        <v>1142</v>
      </c>
    </row>
    <row r="180393" spans="1:6" x14ac:dyDescent="0.55000000000000004">
      <c r="A180393" t="s">
        <v>180409</v>
      </c>
      <c r="B180393" t="s">
        <v>1142</v>
      </c>
      <c r="C180393" t="s">
        <v>188608</v>
      </c>
      <c r="D180393" t="s">
        <v>188604</v>
      </c>
      <c r="E180393" t="s">
        <v>1143</v>
      </c>
      <c r="F180393" t="s">
        <v>1142</v>
      </c>
    </row>
    <row r="180394" spans="1:6" x14ac:dyDescent="0.55000000000000004">
      <c r="A180394" t="s">
        <v>180410</v>
      </c>
      <c r="B180394" t="s">
        <v>2078</v>
      </c>
      <c r="C180394" t="s">
        <v>188611</v>
      </c>
      <c r="D180394" t="s">
        <v>188604</v>
      </c>
      <c r="E180394" t="s">
        <v>1143</v>
      </c>
      <c r="F180394" t="s">
        <v>2078</v>
      </c>
    </row>
    <row r="180395" spans="1:6" x14ac:dyDescent="0.55000000000000004">
      <c r="A180395" t="s">
        <v>180411</v>
      </c>
      <c r="B180395" t="s">
        <v>1142</v>
      </c>
      <c r="C180395" t="s">
        <v>188608</v>
      </c>
      <c r="D180395" t="s">
        <v>188604</v>
      </c>
      <c r="E180395" t="s">
        <v>1143</v>
      </c>
      <c r="F180395" t="s">
        <v>1142</v>
      </c>
    </row>
    <row r="180396" spans="1:6" x14ac:dyDescent="0.55000000000000004">
      <c r="A180396" t="s">
        <v>180412</v>
      </c>
      <c r="B180396" t="s">
        <v>1142</v>
      </c>
      <c r="C180396" t="s">
        <v>188608</v>
      </c>
      <c r="D180396" t="s">
        <v>188604</v>
      </c>
      <c r="E180396" t="s">
        <v>1143</v>
      </c>
      <c r="F180396" t="s">
        <v>1142</v>
      </c>
    </row>
    <row r="180397" spans="1:6" x14ac:dyDescent="0.55000000000000004">
      <c r="A180397" t="s">
        <v>180413</v>
      </c>
      <c r="B180397" t="s">
        <v>1142</v>
      </c>
      <c r="C180397" t="s">
        <v>188608</v>
      </c>
      <c r="D180397" t="s">
        <v>188604</v>
      </c>
      <c r="E180397" t="s">
        <v>1143</v>
      </c>
      <c r="F180397" t="s">
        <v>1142</v>
      </c>
    </row>
    <row r="180398" spans="1:6" x14ac:dyDescent="0.55000000000000004">
      <c r="A180398" t="s">
        <v>180414</v>
      </c>
      <c r="B180398" t="s">
        <v>1142</v>
      </c>
      <c r="C180398" t="s">
        <v>188608</v>
      </c>
      <c r="D180398" t="s">
        <v>188604</v>
      </c>
      <c r="E180398" t="s">
        <v>1143</v>
      </c>
      <c r="F180398" t="s">
        <v>1142</v>
      </c>
    </row>
    <row r="180399" spans="1:6" x14ac:dyDescent="0.55000000000000004">
      <c r="A180399" t="s">
        <v>180415</v>
      </c>
      <c r="B180399" t="s">
        <v>1142</v>
      </c>
      <c r="C180399" t="s">
        <v>188608</v>
      </c>
      <c r="D180399" t="s">
        <v>188604</v>
      </c>
      <c r="E180399" t="s">
        <v>1143</v>
      </c>
      <c r="F180399" t="s">
        <v>1142</v>
      </c>
    </row>
    <row r="180400" spans="1:6" x14ac:dyDescent="0.55000000000000004">
      <c r="A180400" t="s">
        <v>180416</v>
      </c>
      <c r="B180400" t="s">
        <v>1142</v>
      </c>
      <c r="C180400" t="s">
        <v>188608</v>
      </c>
      <c r="D180400" t="s">
        <v>188604</v>
      </c>
      <c r="E180400" t="s">
        <v>1143</v>
      </c>
      <c r="F180400" t="s">
        <v>1142</v>
      </c>
    </row>
    <row r="180401" spans="1:6" x14ac:dyDescent="0.55000000000000004">
      <c r="A180401" t="s">
        <v>180417</v>
      </c>
      <c r="B180401" t="s">
        <v>1142</v>
      </c>
      <c r="C180401" t="s">
        <v>188608</v>
      </c>
      <c r="D180401" t="s">
        <v>188604</v>
      </c>
      <c r="E180401" t="s">
        <v>1143</v>
      </c>
      <c r="F180401" t="s">
        <v>1142</v>
      </c>
    </row>
    <row r="180402" spans="1:6" x14ac:dyDescent="0.55000000000000004">
      <c r="A180402" t="s">
        <v>180418</v>
      </c>
      <c r="B180402" t="s">
        <v>1142</v>
      </c>
      <c r="C180402" t="s">
        <v>188608</v>
      </c>
      <c r="D180402" t="s">
        <v>188604</v>
      </c>
      <c r="E180402" t="s">
        <v>1143</v>
      </c>
      <c r="F180402" t="s">
        <v>1142</v>
      </c>
    </row>
    <row r="180403" spans="1:6" x14ac:dyDescent="0.55000000000000004">
      <c r="A180403" t="s">
        <v>180419</v>
      </c>
      <c r="B180403" t="s">
        <v>1142</v>
      </c>
      <c r="C180403" t="s">
        <v>188608</v>
      </c>
      <c r="D180403" t="s">
        <v>188604</v>
      </c>
      <c r="E180403" t="s">
        <v>1143</v>
      </c>
      <c r="F180403" t="s">
        <v>1142</v>
      </c>
    </row>
    <row r="180404" spans="1:6" x14ac:dyDescent="0.55000000000000004">
      <c r="A180404" t="s">
        <v>180420</v>
      </c>
      <c r="B180404" t="s">
        <v>1142</v>
      </c>
      <c r="C180404" t="s">
        <v>188608</v>
      </c>
      <c r="D180404" t="s">
        <v>188604</v>
      </c>
      <c r="E180404" t="s">
        <v>1143</v>
      </c>
      <c r="F180404" t="s">
        <v>1142</v>
      </c>
    </row>
    <row r="180405" spans="1:6" x14ac:dyDescent="0.55000000000000004">
      <c r="A180405" t="s">
        <v>180421</v>
      </c>
      <c r="B180405" t="s">
        <v>1142</v>
      </c>
      <c r="C180405" t="s">
        <v>188608</v>
      </c>
      <c r="D180405" t="s">
        <v>188604</v>
      </c>
      <c r="E180405" t="s">
        <v>1143</v>
      </c>
      <c r="F180405" t="s">
        <v>1142</v>
      </c>
    </row>
    <row r="180406" spans="1:6" x14ac:dyDescent="0.55000000000000004">
      <c r="A180406" t="s">
        <v>180422</v>
      </c>
      <c r="B180406" t="s">
        <v>1142</v>
      </c>
      <c r="C180406" t="s">
        <v>188608</v>
      </c>
      <c r="D180406" t="s">
        <v>188604</v>
      </c>
      <c r="E180406" t="s">
        <v>1143</v>
      </c>
      <c r="F180406" t="s">
        <v>1142</v>
      </c>
    </row>
    <row r="180407" spans="1:6" x14ac:dyDescent="0.55000000000000004">
      <c r="A180407" t="s">
        <v>180423</v>
      </c>
      <c r="B180407" t="s">
        <v>1142</v>
      </c>
      <c r="C180407" t="s">
        <v>188608</v>
      </c>
      <c r="D180407" t="s">
        <v>188604</v>
      </c>
      <c r="E180407" t="s">
        <v>1143</v>
      </c>
      <c r="F180407" t="s">
        <v>1142</v>
      </c>
    </row>
    <row r="180408" spans="1:6" x14ac:dyDescent="0.55000000000000004">
      <c r="A180408" t="s">
        <v>180424</v>
      </c>
      <c r="B180408" t="s">
        <v>1142</v>
      </c>
      <c r="C180408" t="s">
        <v>188608</v>
      </c>
      <c r="D180408" t="s">
        <v>188604</v>
      </c>
      <c r="E180408" t="s">
        <v>1143</v>
      </c>
      <c r="F180408" t="s">
        <v>1142</v>
      </c>
    </row>
    <row r="180409" spans="1:6" x14ac:dyDescent="0.55000000000000004">
      <c r="A180409" t="s">
        <v>180425</v>
      </c>
      <c r="B180409" t="s">
        <v>1142</v>
      </c>
      <c r="C180409" t="s">
        <v>188608</v>
      </c>
      <c r="D180409" t="s">
        <v>188604</v>
      </c>
      <c r="E180409" t="s">
        <v>1143</v>
      </c>
      <c r="F180409" t="s">
        <v>1142</v>
      </c>
    </row>
    <row r="180410" spans="1:6" x14ac:dyDescent="0.55000000000000004">
      <c r="A180410" t="s">
        <v>180426</v>
      </c>
      <c r="B180410" t="s">
        <v>1142</v>
      </c>
      <c r="C180410" t="s">
        <v>188608</v>
      </c>
      <c r="D180410" t="s">
        <v>188604</v>
      </c>
      <c r="E180410" t="s">
        <v>1143</v>
      </c>
      <c r="F180410" t="s">
        <v>1142</v>
      </c>
    </row>
    <row r="180411" spans="1:6" x14ac:dyDescent="0.55000000000000004">
      <c r="A180411" t="s">
        <v>180427</v>
      </c>
      <c r="B180411" t="s">
        <v>1142</v>
      </c>
      <c r="C180411" t="s">
        <v>188608</v>
      </c>
      <c r="D180411" t="s">
        <v>188604</v>
      </c>
      <c r="E180411" t="s">
        <v>1143</v>
      </c>
      <c r="F180411" t="s">
        <v>1142</v>
      </c>
    </row>
    <row r="180412" spans="1:6" x14ac:dyDescent="0.55000000000000004">
      <c r="A180412" t="s">
        <v>180428</v>
      </c>
      <c r="B180412" t="s">
        <v>1701</v>
      </c>
      <c r="C180412" t="s">
        <v>188610</v>
      </c>
      <c r="D180412" t="s">
        <v>188606</v>
      </c>
      <c r="E180412" t="s">
        <v>1155</v>
      </c>
      <c r="F180412" t="s">
        <v>1701</v>
      </c>
    </row>
    <row r="180413" spans="1:6" x14ac:dyDescent="0.55000000000000004">
      <c r="A180413" t="s">
        <v>180429</v>
      </c>
      <c r="B180413" t="s">
        <v>1288</v>
      </c>
      <c r="C180413" t="s">
        <v>188609</v>
      </c>
      <c r="D180413" t="s">
        <v>1288</v>
      </c>
    </row>
    <row r="180414" spans="1:6" x14ac:dyDescent="0.55000000000000004">
      <c r="A180414" t="s">
        <v>180430</v>
      </c>
      <c r="B180414" t="s">
        <v>1288</v>
      </c>
      <c r="C180414" t="s">
        <v>188609</v>
      </c>
      <c r="D180414" t="s">
        <v>1288</v>
      </c>
    </row>
    <row r="180415" spans="1:6" x14ac:dyDescent="0.55000000000000004">
      <c r="A180415" t="s">
        <v>180431</v>
      </c>
      <c r="B180415" t="s">
        <v>1288</v>
      </c>
      <c r="C180415" t="s">
        <v>188609</v>
      </c>
      <c r="D180415" t="s">
        <v>1288</v>
      </c>
    </row>
    <row r="180416" spans="1:6" x14ac:dyDescent="0.55000000000000004">
      <c r="A180416" t="s">
        <v>180432</v>
      </c>
      <c r="B180416" t="s">
        <v>1288</v>
      </c>
      <c r="C180416" t="s">
        <v>188609</v>
      </c>
      <c r="D180416" t="s">
        <v>1288</v>
      </c>
    </row>
    <row r="180417" spans="1:6" x14ac:dyDescent="0.55000000000000004">
      <c r="A180417" t="s">
        <v>180433</v>
      </c>
      <c r="B180417" t="s">
        <v>1142</v>
      </c>
      <c r="C180417" t="s">
        <v>188608</v>
      </c>
      <c r="D180417" t="s">
        <v>188604</v>
      </c>
      <c r="E180417" t="s">
        <v>1143</v>
      </c>
      <c r="F180417" t="s">
        <v>1142</v>
      </c>
    </row>
    <row r="180418" spans="1:6" x14ac:dyDescent="0.55000000000000004">
      <c r="A180418" t="s">
        <v>180434</v>
      </c>
      <c r="B180418" t="s">
        <v>1288</v>
      </c>
      <c r="C180418" t="s">
        <v>188609</v>
      </c>
      <c r="D180418" t="s">
        <v>1288</v>
      </c>
    </row>
    <row r="180419" spans="1:6" x14ac:dyDescent="0.55000000000000004">
      <c r="A180419" t="s">
        <v>180435</v>
      </c>
      <c r="B180419" t="s">
        <v>1288</v>
      </c>
      <c r="C180419" t="s">
        <v>188609</v>
      </c>
      <c r="D180419" t="s">
        <v>1288</v>
      </c>
    </row>
    <row r="180420" spans="1:6" x14ac:dyDescent="0.55000000000000004">
      <c r="A180420" t="s">
        <v>180436</v>
      </c>
      <c r="B180420" t="s">
        <v>1288</v>
      </c>
      <c r="C180420" t="s">
        <v>188609</v>
      </c>
      <c r="D180420" t="s">
        <v>1288</v>
      </c>
    </row>
    <row r="180421" spans="1:6" x14ac:dyDescent="0.55000000000000004">
      <c r="A180421" t="s">
        <v>180437</v>
      </c>
      <c r="B180421" t="s">
        <v>1288</v>
      </c>
      <c r="C180421" t="s">
        <v>188609</v>
      </c>
      <c r="D180421" t="s">
        <v>1288</v>
      </c>
    </row>
    <row r="180422" spans="1:6" x14ac:dyDescent="0.55000000000000004">
      <c r="A180422" t="s">
        <v>180438</v>
      </c>
      <c r="B180422" t="s">
        <v>1288</v>
      </c>
      <c r="C180422" t="s">
        <v>188609</v>
      </c>
      <c r="D180422" t="s">
        <v>1288</v>
      </c>
    </row>
    <row r="180423" spans="1:6" x14ac:dyDescent="0.55000000000000004">
      <c r="A180423" t="s">
        <v>180439</v>
      </c>
      <c r="B180423" t="s">
        <v>1142</v>
      </c>
      <c r="C180423" t="s">
        <v>188608</v>
      </c>
      <c r="D180423" t="s">
        <v>188604</v>
      </c>
      <c r="E180423" t="s">
        <v>1143</v>
      </c>
      <c r="F180423" t="s">
        <v>1142</v>
      </c>
    </row>
    <row r="180424" spans="1:6" x14ac:dyDescent="0.55000000000000004">
      <c r="A180424" t="s">
        <v>180440</v>
      </c>
      <c r="B180424" t="s">
        <v>1142</v>
      </c>
      <c r="C180424" t="s">
        <v>188608</v>
      </c>
      <c r="D180424" t="s">
        <v>188604</v>
      </c>
      <c r="E180424" t="s">
        <v>1143</v>
      </c>
      <c r="F180424" t="s">
        <v>1142</v>
      </c>
    </row>
    <row r="180425" spans="1:6" x14ac:dyDescent="0.55000000000000004">
      <c r="A180425" t="s">
        <v>180441</v>
      </c>
      <c r="B180425" t="s">
        <v>1142</v>
      </c>
      <c r="C180425" t="s">
        <v>188608</v>
      </c>
      <c r="D180425" t="s">
        <v>188604</v>
      </c>
      <c r="E180425" t="s">
        <v>1143</v>
      </c>
      <c r="F180425" t="s">
        <v>1142</v>
      </c>
    </row>
    <row r="180426" spans="1:6" x14ac:dyDescent="0.55000000000000004">
      <c r="A180426" t="s">
        <v>180442</v>
      </c>
      <c r="B180426" t="s">
        <v>1142</v>
      </c>
      <c r="C180426" t="s">
        <v>188608</v>
      </c>
      <c r="D180426" t="s">
        <v>188604</v>
      </c>
      <c r="E180426" t="s">
        <v>1143</v>
      </c>
      <c r="F180426" t="s">
        <v>1142</v>
      </c>
    </row>
    <row r="180427" spans="1:6" x14ac:dyDescent="0.55000000000000004">
      <c r="A180427" t="s">
        <v>180443</v>
      </c>
      <c r="B180427" t="s">
        <v>1142</v>
      </c>
      <c r="C180427" t="s">
        <v>188608</v>
      </c>
      <c r="D180427" t="s">
        <v>188604</v>
      </c>
      <c r="E180427" t="s">
        <v>1143</v>
      </c>
      <c r="F180427" t="s">
        <v>1142</v>
      </c>
    </row>
    <row r="180428" spans="1:6" x14ac:dyDescent="0.55000000000000004">
      <c r="A180428" t="s">
        <v>180444</v>
      </c>
      <c r="B180428" t="s">
        <v>1142</v>
      </c>
      <c r="C180428" t="s">
        <v>188608</v>
      </c>
      <c r="D180428" t="s">
        <v>188604</v>
      </c>
      <c r="E180428" t="s">
        <v>1143</v>
      </c>
      <c r="F180428" t="s">
        <v>1142</v>
      </c>
    </row>
    <row r="180429" spans="1:6" x14ac:dyDescent="0.55000000000000004">
      <c r="A180429" t="s">
        <v>180445</v>
      </c>
      <c r="B180429" t="s">
        <v>1142</v>
      </c>
      <c r="C180429" t="s">
        <v>188608</v>
      </c>
      <c r="D180429" t="s">
        <v>188604</v>
      </c>
      <c r="E180429" t="s">
        <v>1143</v>
      </c>
      <c r="F180429" t="s">
        <v>1142</v>
      </c>
    </row>
    <row r="180430" spans="1:6" x14ac:dyDescent="0.55000000000000004">
      <c r="A180430" t="s">
        <v>180446</v>
      </c>
      <c r="B180430" t="s">
        <v>1142</v>
      </c>
      <c r="C180430" t="s">
        <v>188608</v>
      </c>
      <c r="D180430" t="s">
        <v>188604</v>
      </c>
      <c r="E180430" t="s">
        <v>1143</v>
      </c>
      <c r="F180430" t="s">
        <v>1142</v>
      </c>
    </row>
    <row r="180431" spans="1:6" x14ac:dyDescent="0.55000000000000004">
      <c r="A180431" t="s">
        <v>180447</v>
      </c>
      <c r="B180431" t="s">
        <v>1142</v>
      </c>
      <c r="C180431" t="s">
        <v>188608</v>
      </c>
      <c r="D180431" t="s">
        <v>188604</v>
      </c>
      <c r="E180431" t="s">
        <v>1143</v>
      </c>
      <c r="F180431" t="s">
        <v>1142</v>
      </c>
    </row>
    <row r="180432" spans="1:6" x14ac:dyDescent="0.55000000000000004">
      <c r="A180432" t="s">
        <v>180448</v>
      </c>
      <c r="B180432" t="s">
        <v>1142</v>
      </c>
      <c r="C180432" t="s">
        <v>188608</v>
      </c>
      <c r="D180432" t="s">
        <v>188604</v>
      </c>
      <c r="E180432" t="s">
        <v>1143</v>
      </c>
      <c r="F180432" t="s">
        <v>1142</v>
      </c>
    </row>
    <row r="180433" spans="1:6" x14ac:dyDescent="0.55000000000000004">
      <c r="A180433" t="s">
        <v>180449</v>
      </c>
      <c r="B180433" t="s">
        <v>1142</v>
      </c>
      <c r="C180433" t="s">
        <v>188608</v>
      </c>
      <c r="D180433" t="s">
        <v>188604</v>
      </c>
      <c r="E180433" t="s">
        <v>1143</v>
      </c>
      <c r="F180433" t="s">
        <v>1142</v>
      </c>
    </row>
    <row r="180434" spans="1:6" x14ac:dyDescent="0.55000000000000004">
      <c r="A180434" t="s">
        <v>180450</v>
      </c>
      <c r="B180434" t="s">
        <v>1142</v>
      </c>
      <c r="C180434" t="s">
        <v>188608</v>
      </c>
      <c r="D180434" t="s">
        <v>188604</v>
      </c>
      <c r="E180434" t="s">
        <v>1143</v>
      </c>
      <c r="F180434" t="s">
        <v>1142</v>
      </c>
    </row>
    <row r="180435" spans="1:6" x14ac:dyDescent="0.55000000000000004">
      <c r="A180435" t="s">
        <v>180451</v>
      </c>
      <c r="B180435" t="s">
        <v>1142</v>
      </c>
      <c r="C180435" t="s">
        <v>188608</v>
      </c>
      <c r="D180435" t="s">
        <v>188604</v>
      </c>
      <c r="E180435" t="s">
        <v>1143</v>
      </c>
      <c r="F180435" t="s">
        <v>1142</v>
      </c>
    </row>
    <row r="180436" spans="1:6" x14ac:dyDescent="0.55000000000000004">
      <c r="A180436" t="s">
        <v>180452</v>
      </c>
      <c r="B180436" t="s">
        <v>1142</v>
      </c>
      <c r="C180436" t="s">
        <v>188608</v>
      </c>
      <c r="D180436" t="s">
        <v>188604</v>
      </c>
      <c r="E180436" t="s">
        <v>1143</v>
      </c>
      <c r="F180436" t="s">
        <v>1142</v>
      </c>
    </row>
    <row r="180437" spans="1:6" x14ac:dyDescent="0.55000000000000004">
      <c r="A180437" t="s">
        <v>180453</v>
      </c>
      <c r="B180437" t="s">
        <v>1142</v>
      </c>
      <c r="C180437" t="s">
        <v>188608</v>
      </c>
      <c r="D180437" t="s">
        <v>188604</v>
      </c>
      <c r="E180437" t="s">
        <v>1143</v>
      </c>
      <c r="F180437" t="s">
        <v>1142</v>
      </c>
    </row>
    <row r="180438" spans="1:6" x14ac:dyDescent="0.55000000000000004">
      <c r="A180438" t="s">
        <v>180454</v>
      </c>
      <c r="B180438" t="s">
        <v>1142</v>
      </c>
      <c r="C180438" t="s">
        <v>188608</v>
      </c>
      <c r="D180438" t="s">
        <v>188604</v>
      </c>
      <c r="E180438" t="s">
        <v>1143</v>
      </c>
      <c r="F180438" t="s">
        <v>1142</v>
      </c>
    </row>
    <row r="180439" spans="1:6" x14ac:dyDescent="0.55000000000000004">
      <c r="A180439" t="s">
        <v>180455</v>
      </c>
      <c r="B180439" t="s">
        <v>1142</v>
      </c>
      <c r="C180439" t="s">
        <v>188608</v>
      </c>
      <c r="D180439" t="s">
        <v>188604</v>
      </c>
      <c r="E180439" t="s">
        <v>1143</v>
      </c>
      <c r="F180439" t="s">
        <v>1142</v>
      </c>
    </row>
    <row r="180440" spans="1:6" x14ac:dyDescent="0.55000000000000004">
      <c r="A180440" t="s">
        <v>180456</v>
      </c>
      <c r="B180440" t="s">
        <v>1142</v>
      </c>
      <c r="C180440" t="s">
        <v>188608</v>
      </c>
      <c r="D180440" t="s">
        <v>188604</v>
      </c>
      <c r="E180440" t="s">
        <v>1143</v>
      </c>
      <c r="F180440" t="s">
        <v>1142</v>
      </c>
    </row>
    <row r="180441" spans="1:6" x14ac:dyDescent="0.55000000000000004">
      <c r="A180441" t="s">
        <v>180457</v>
      </c>
      <c r="B180441" t="s">
        <v>1142</v>
      </c>
      <c r="C180441" t="s">
        <v>188608</v>
      </c>
      <c r="D180441" t="s">
        <v>188604</v>
      </c>
      <c r="E180441" t="s">
        <v>1143</v>
      </c>
      <c r="F180441" t="s">
        <v>1142</v>
      </c>
    </row>
    <row r="180442" spans="1:6" x14ac:dyDescent="0.55000000000000004">
      <c r="A180442" t="s">
        <v>180458</v>
      </c>
      <c r="B180442" t="s">
        <v>1142</v>
      </c>
      <c r="C180442" t="s">
        <v>188608</v>
      </c>
      <c r="D180442" t="s">
        <v>188604</v>
      </c>
      <c r="E180442" t="s">
        <v>1143</v>
      </c>
      <c r="F180442" t="s">
        <v>1142</v>
      </c>
    </row>
    <row r="180443" spans="1:6" x14ac:dyDescent="0.55000000000000004">
      <c r="A180443" t="s">
        <v>180459</v>
      </c>
      <c r="B180443" t="s">
        <v>1142</v>
      </c>
      <c r="C180443" t="s">
        <v>188608</v>
      </c>
      <c r="D180443" t="s">
        <v>188604</v>
      </c>
      <c r="E180443" t="s">
        <v>1143</v>
      </c>
      <c r="F180443" t="s">
        <v>1142</v>
      </c>
    </row>
    <row r="180444" spans="1:6" x14ac:dyDescent="0.55000000000000004">
      <c r="A180444" t="s">
        <v>180460</v>
      </c>
      <c r="B180444" t="s">
        <v>1142</v>
      </c>
      <c r="C180444" t="s">
        <v>188608</v>
      </c>
      <c r="D180444" t="s">
        <v>188604</v>
      </c>
      <c r="E180444" t="s">
        <v>1143</v>
      </c>
      <c r="F180444" t="s">
        <v>1142</v>
      </c>
    </row>
    <row r="180445" spans="1:6" x14ac:dyDescent="0.55000000000000004">
      <c r="A180445" t="s">
        <v>180461</v>
      </c>
      <c r="B180445" t="s">
        <v>1142</v>
      </c>
      <c r="C180445" t="s">
        <v>188608</v>
      </c>
      <c r="D180445" t="s">
        <v>188604</v>
      </c>
      <c r="E180445" t="s">
        <v>1143</v>
      </c>
      <c r="F180445" t="s">
        <v>1142</v>
      </c>
    </row>
    <row r="180446" spans="1:6" x14ac:dyDescent="0.55000000000000004">
      <c r="A180446" t="s">
        <v>180462</v>
      </c>
      <c r="B180446" t="s">
        <v>1142</v>
      </c>
      <c r="C180446" t="s">
        <v>188608</v>
      </c>
      <c r="D180446" t="s">
        <v>188604</v>
      </c>
      <c r="E180446" t="s">
        <v>1143</v>
      </c>
      <c r="F180446" t="s">
        <v>1142</v>
      </c>
    </row>
    <row r="180447" spans="1:6" x14ac:dyDescent="0.55000000000000004">
      <c r="A180447" t="s">
        <v>180463</v>
      </c>
      <c r="B180447" t="s">
        <v>1142</v>
      </c>
      <c r="C180447" t="s">
        <v>188608</v>
      </c>
      <c r="D180447" t="s">
        <v>188604</v>
      </c>
      <c r="E180447" t="s">
        <v>1143</v>
      </c>
      <c r="F180447" t="s">
        <v>1142</v>
      </c>
    </row>
    <row r="180448" spans="1:6" x14ac:dyDescent="0.55000000000000004">
      <c r="A180448" t="s">
        <v>180464</v>
      </c>
      <c r="B180448" t="s">
        <v>1142</v>
      </c>
      <c r="C180448" t="s">
        <v>188608</v>
      </c>
      <c r="D180448" t="s">
        <v>188604</v>
      </c>
      <c r="E180448" t="s">
        <v>1143</v>
      </c>
      <c r="F180448" t="s">
        <v>1142</v>
      </c>
    </row>
    <row r="180449" spans="1:6" x14ac:dyDescent="0.55000000000000004">
      <c r="A180449" t="s">
        <v>180465</v>
      </c>
      <c r="B180449" t="s">
        <v>1142</v>
      </c>
      <c r="C180449" t="s">
        <v>188608</v>
      </c>
      <c r="D180449" t="s">
        <v>188604</v>
      </c>
      <c r="E180449" t="s">
        <v>1143</v>
      </c>
      <c r="F180449" t="s">
        <v>1142</v>
      </c>
    </row>
    <row r="180450" spans="1:6" x14ac:dyDescent="0.55000000000000004">
      <c r="A180450" t="s">
        <v>180466</v>
      </c>
      <c r="B180450" t="s">
        <v>1142</v>
      </c>
      <c r="C180450" t="s">
        <v>188608</v>
      </c>
      <c r="D180450" t="s">
        <v>188604</v>
      </c>
      <c r="E180450" t="s">
        <v>1143</v>
      </c>
      <c r="F180450" t="s">
        <v>1142</v>
      </c>
    </row>
    <row r="180451" spans="1:6" x14ac:dyDescent="0.55000000000000004">
      <c r="A180451" t="s">
        <v>180467</v>
      </c>
      <c r="B180451" t="s">
        <v>2220</v>
      </c>
      <c r="D180451" t="s">
        <v>188604</v>
      </c>
      <c r="E180451" t="s">
        <v>1143</v>
      </c>
      <c r="F180451" t="s">
        <v>2220</v>
      </c>
    </row>
    <row r="180452" spans="1:6" x14ac:dyDescent="0.55000000000000004">
      <c r="A180452" t="s">
        <v>180468</v>
      </c>
      <c r="B180452" t="s">
        <v>1142</v>
      </c>
      <c r="C180452" t="s">
        <v>188608</v>
      </c>
      <c r="D180452" t="s">
        <v>188604</v>
      </c>
      <c r="E180452" t="s">
        <v>1143</v>
      </c>
      <c r="F180452" t="s">
        <v>1142</v>
      </c>
    </row>
    <row r="180453" spans="1:6" x14ac:dyDescent="0.55000000000000004">
      <c r="A180453" t="s">
        <v>180469</v>
      </c>
      <c r="B180453" t="s">
        <v>1142</v>
      </c>
      <c r="C180453" t="s">
        <v>188608</v>
      </c>
      <c r="D180453" t="s">
        <v>188604</v>
      </c>
      <c r="E180453" t="s">
        <v>1143</v>
      </c>
      <c r="F180453" t="s">
        <v>1142</v>
      </c>
    </row>
    <row r="180454" spans="1:6" x14ac:dyDescent="0.55000000000000004">
      <c r="A180454" t="s">
        <v>180470</v>
      </c>
      <c r="B180454" t="s">
        <v>2078</v>
      </c>
      <c r="C180454" t="s">
        <v>188611</v>
      </c>
      <c r="D180454" t="s">
        <v>188604</v>
      </c>
      <c r="E180454" t="s">
        <v>1143</v>
      </c>
      <c r="F180454" t="s">
        <v>2078</v>
      </c>
    </row>
    <row r="180455" spans="1:6" x14ac:dyDescent="0.55000000000000004">
      <c r="A180455" t="s">
        <v>180471</v>
      </c>
      <c r="B180455" t="s">
        <v>2078</v>
      </c>
      <c r="C180455" t="s">
        <v>188611</v>
      </c>
      <c r="D180455" t="s">
        <v>188604</v>
      </c>
      <c r="E180455" t="s">
        <v>1143</v>
      </c>
      <c r="F180455" t="s">
        <v>2078</v>
      </c>
    </row>
    <row r="180456" spans="1:6" x14ac:dyDescent="0.55000000000000004">
      <c r="A180456" t="s">
        <v>180472</v>
      </c>
      <c r="B180456" t="s">
        <v>1142</v>
      </c>
      <c r="C180456" t="s">
        <v>188608</v>
      </c>
      <c r="D180456" t="s">
        <v>188604</v>
      </c>
      <c r="E180456" t="s">
        <v>1143</v>
      </c>
      <c r="F180456" t="s">
        <v>1142</v>
      </c>
    </row>
    <row r="180457" spans="1:6" x14ac:dyDescent="0.55000000000000004">
      <c r="A180457" t="s">
        <v>180473</v>
      </c>
      <c r="B180457" t="s">
        <v>1142</v>
      </c>
      <c r="C180457" t="s">
        <v>188608</v>
      </c>
      <c r="D180457" t="s">
        <v>188604</v>
      </c>
      <c r="E180457" t="s">
        <v>1143</v>
      </c>
      <c r="F180457" t="s">
        <v>1142</v>
      </c>
    </row>
    <row r="180458" spans="1:6" x14ac:dyDescent="0.55000000000000004">
      <c r="A180458" t="s">
        <v>180474</v>
      </c>
      <c r="B180458" t="s">
        <v>1142</v>
      </c>
      <c r="C180458" t="s">
        <v>188608</v>
      </c>
      <c r="D180458" t="s">
        <v>188604</v>
      </c>
      <c r="E180458" t="s">
        <v>1143</v>
      </c>
      <c r="F180458" t="s">
        <v>1142</v>
      </c>
    </row>
    <row r="180459" spans="1:6" x14ac:dyDescent="0.55000000000000004">
      <c r="A180459" t="s">
        <v>180475</v>
      </c>
      <c r="B180459" t="s">
        <v>1142</v>
      </c>
      <c r="C180459" t="s">
        <v>188608</v>
      </c>
      <c r="D180459" t="s">
        <v>188604</v>
      </c>
      <c r="E180459" t="s">
        <v>1143</v>
      </c>
      <c r="F180459" t="s">
        <v>1142</v>
      </c>
    </row>
    <row r="180460" spans="1:6" x14ac:dyDescent="0.55000000000000004">
      <c r="A180460" t="s">
        <v>180476</v>
      </c>
      <c r="B180460" t="s">
        <v>1142</v>
      </c>
      <c r="C180460" t="s">
        <v>188608</v>
      </c>
      <c r="D180460" t="s">
        <v>188604</v>
      </c>
      <c r="E180460" t="s">
        <v>1143</v>
      </c>
      <c r="F180460" t="s">
        <v>1142</v>
      </c>
    </row>
    <row r="180461" spans="1:6" x14ac:dyDescent="0.55000000000000004">
      <c r="A180461" t="s">
        <v>180477</v>
      </c>
      <c r="B180461" t="s">
        <v>1142</v>
      </c>
      <c r="C180461" t="s">
        <v>188608</v>
      </c>
      <c r="D180461" t="s">
        <v>188604</v>
      </c>
      <c r="E180461" t="s">
        <v>1143</v>
      </c>
      <c r="F180461" t="s">
        <v>1142</v>
      </c>
    </row>
    <row r="180462" spans="1:6" x14ac:dyDescent="0.55000000000000004">
      <c r="A180462" t="s">
        <v>180478</v>
      </c>
      <c r="B180462" t="s">
        <v>1142</v>
      </c>
      <c r="C180462" t="s">
        <v>188608</v>
      </c>
      <c r="D180462" t="s">
        <v>188604</v>
      </c>
      <c r="E180462" t="s">
        <v>1143</v>
      </c>
      <c r="F180462" t="s">
        <v>1142</v>
      </c>
    </row>
    <row r="180463" spans="1:6" x14ac:dyDescent="0.55000000000000004">
      <c r="A180463" t="s">
        <v>180479</v>
      </c>
      <c r="B180463" t="s">
        <v>1142</v>
      </c>
      <c r="C180463" t="s">
        <v>188608</v>
      </c>
      <c r="D180463" t="s">
        <v>188604</v>
      </c>
      <c r="E180463" t="s">
        <v>1143</v>
      </c>
      <c r="F180463" t="s">
        <v>1142</v>
      </c>
    </row>
    <row r="180464" spans="1:6" x14ac:dyDescent="0.55000000000000004">
      <c r="A180464" t="s">
        <v>180480</v>
      </c>
      <c r="B180464" t="s">
        <v>1142</v>
      </c>
      <c r="C180464" t="s">
        <v>188608</v>
      </c>
      <c r="D180464" t="s">
        <v>188604</v>
      </c>
      <c r="E180464" t="s">
        <v>1143</v>
      </c>
      <c r="F180464" t="s">
        <v>1142</v>
      </c>
    </row>
    <row r="180465" spans="1:6" x14ac:dyDescent="0.55000000000000004">
      <c r="A180465" t="s">
        <v>180481</v>
      </c>
      <c r="B180465" t="s">
        <v>1142</v>
      </c>
      <c r="C180465" t="s">
        <v>188608</v>
      </c>
      <c r="D180465" t="s">
        <v>188604</v>
      </c>
      <c r="E180465" t="s">
        <v>1143</v>
      </c>
      <c r="F180465" t="s">
        <v>1142</v>
      </c>
    </row>
    <row r="180466" spans="1:6" x14ac:dyDescent="0.55000000000000004">
      <c r="A180466" t="s">
        <v>180482</v>
      </c>
      <c r="B180466" t="s">
        <v>1142</v>
      </c>
      <c r="C180466" t="s">
        <v>188608</v>
      </c>
      <c r="D180466" t="s">
        <v>188604</v>
      </c>
      <c r="E180466" t="s">
        <v>1143</v>
      </c>
      <c r="F180466" t="s">
        <v>1142</v>
      </c>
    </row>
    <row r="180467" spans="1:6" x14ac:dyDescent="0.55000000000000004">
      <c r="A180467" t="s">
        <v>180483</v>
      </c>
      <c r="B180467" t="s">
        <v>1142</v>
      </c>
      <c r="C180467" t="s">
        <v>188608</v>
      </c>
      <c r="D180467" t="s">
        <v>188604</v>
      </c>
      <c r="E180467" t="s">
        <v>1143</v>
      </c>
      <c r="F180467" t="s">
        <v>1142</v>
      </c>
    </row>
    <row r="180468" spans="1:6" x14ac:dyDescent="0.55000000000000004">
      <c r="A180468" t="s">
        <v>180484</v>
      </c>
      <c r="B180468" t="s">
        <v>1142</v>
      </c>
      <c r="C180468" t="s">
        <v>188608</v>
      </c>
      <c r="D180468" t="s">
        <v>188604</v>
      </c>
      <c r="E180468" t="s">
        <v>1143</v>
      </c>
      <c r="F180468" t="s">
        <v>1142</v>
      </c>
    </row>
    <row r="180469" spans="1:6" x14ac:dyDescent="0.55000000000000004">
      <c r="A180469" t="s">
        <v>180485</v>
      </c>
      <c r="B180469" t="s">
        <v>1142</v>
      </c>
      <c r="C180469" t="s">
        <v>188608</v>
      </c>
      <c r="D180469" t="s">
        <v>188604</v>
      </c>
      <c r="E180469" t="s">
        <v>1143</v>
      </c>
      <c r="F180469" t="s">
        <v>1142</v>
      </c>
    </row>
    <row r="180470" spans="1:6" x14ac:dyDescent="0.55000000000000004">
      <c r="A180470" t="s">
        <v>180486</v>
      </c>
      <c r="B180470" t="s">
        <v>1142</v>
      </c>
      <c r="C180470" t="s">
        <v>188608</v>
      </c>
      <c r="D180470" t="s">
        <v>188604</v>
      </c>
      <c r="E180470" t="s">
        <v>1143</v>
      </c>
      <c r="F180470" t="s">
        <v>1142</v>
      </c>
    </row>
    <row r="180471" spans="1:6" x14ac:dyDescent="0.55000000000000004">
      <c r="A180471" t="s">
        <v>180487</v>
      </c>
      <c r="B180471" t="s">
        <v>1142</v>
      </c>
      <c r="C180471" t="s">
        <v>188608</v>
      </c>
      <c r="D180471" t="s">
        <v>188604</v>
      </c>
      <c r="E180471" t="s">
        <v>1143</v>
      </c>
      <c r="F180471" t="s">
        <v>1142</v>
      </c>
    </row>
    <row r="180472" spans="1:6" x14ac:dyDescent="0.55000000000000004">
      <c r="A180472" t="s">
        <v>180488</v>
      </c>
      <c r="B180472" t="s">
        <v>1142</v>
      </c>
      <c r="C180472" t="s">
        <v>188608</v>
      </c>
      <c r="D180472" t="s">
        <v>188604</v>
      </c>
      <c r="E180472" t="s">
        <v>1143</v>
      </c>
      <c r="F180472" t="s">
        <v>1142</v>
      </c>
    </row>
    <row r="180473" spans="1:6" x14ac:dyDescent="0.55000000000000004">
      <c r="A180473" t="s">
        <v>180489</v>
      </c>
      <c r="B180473" t="s">
        <v>1142</v>
      </c>
      <c r="C180473" t="s">
        <v>188608</v>
      </c>
      <c r="D180473" t="s">
        <v>188604</v>
      </c>
      <c r="E180473" t="s">
        <v>1143</v>
      </c>
      <c r="F180473" t="s">
        <v>1142</v>
      </c>
    </row>
    <row r="180474" spans="1:6" x14ac:dyDescent="0.55000000000000004">
      <c r="A180474" t="s">
        <v>180490</v>
      </c>
      <c r="B180474" t="s">
        <v>1142</v>
      </c>
      <c r="C180474" t="s">
        <v>188608</v>
      </c>
      <c r="D180474" t="s">
        <v>188604</v>
      </c>
      <c r="E180474" t="s">
        <v>1143</v>
      </c>
      <c r="F180474" t="s">
        <v>1142</v>
      </c>
    </row>
    <row r="180475" spans="1:6" x14ac:dyDescent="0.55000000000000004">
      <c r="A180475" t="s">
        <v>180491</v>
      </c>
      <c r="B180475" t="s">
        <v>1142</v>
      </c>
      <c r="C180475" t="s">
        <v>188608</v>
      </c>
      <c r="D180475" t="s">
        <v>188604</v>
      </c>
      <c r="E180475" t="s">
        <v>1143</v>
      </c>
      <c r="F180475" t="s">
        <v>1142</v>
      </c>
    </row>
    <row r="180476" spans="1:6" x14ac:dyDescent="0.55000000000000004">
      <c r="A180476" t="s">
        <v>180492</v>
      </c>
      <c r="B180476" t="s">
        <v>1142</v>
      </c>
      <c r="C180476" t="s">
        <v>188608</v>
      </c>
      <c r="D180476" t="s">
        <v>188604</v>
      </c>
      <c r="E180476" t="s">
        <v>1143</v>
      </c>
      <c r="F180476" t="s">
        <v>1142</v>
      </c>
    </row>
    <row r="180477" spans="1:6" x14ac:dyDescent="0.55000000000000004">
      <c r="A180477" t="s">
        <v>180493</v>
      </c>
      <c r="B180477" t="s">
        <v>1142</v>
      </c>
      <c r="C180477" t="s">
        <v>188608</v>
      </c>
      <c r="D180477" t="s">
        <v>188604</v>
      </c>
      <c r="E180477" t="s">
        <v>1143</v>
      </c>
      <c r="F180477" t="s">
        <v>1142</v>
      </c>
    </row>
    <row r="180478" spans="1:6" x14ac:dyDescent="0.55000000000000004">
      <c r="A180478" t="s">
        <v>180494</v>
      </c>
      <c r="B180478" t="s">
        <v>1142</v>
      </c>
      <c r="C180478" t="s">
        <v>188608</v>
      </c>
      <c r="D180478" t="s">
        <v>188604</v>
      </c>
      <c r="E180478" t="s">
        <v>1143</v>
      </c>
      <c r="F180478" t="s">
        <v>1142</v>
      </c>
    </row>
    <row r="180479" spans="1:6" x14ac:dyDescent="0.55000000000000004">
      <c r="A180479" t="s">
        <v>180495</v>
      </c>
      <c r="B180479" t="s">
        <v>1142</v>
      </c>
      <c r="C180479" t="s">
        <v>188608</v>
      </c>
      <c r="D180479" t="s">
        <v>188604</v>
      </c>
      <c r="E180479" t="s">
        <v>1143</v>
      </c>
      <c r="F180479" t="s">
        <v>1142</v>
      </c>
    </row>
    <row r="180480" spans="1:6" x14ac:dyDescent="0.55000000000000004">
      <c r="A180480" t="s">
        <v>180496</v>
      </c>
      <c r="B180480" t="s">
        <v>1142</v>
      </c>
      <c r="C180480" t="s">
        <v>188608</v>
      </c>
      <c r="D180480" t="s">
        <v>188604</v>
      </c>
      <c r="E180480" t="s">
        <v>1143</v>
      </c>
      <c r="F180480" t="s">
        <v>1142</v>
      </c>
    </row>
    <row r="180481" spans="1:6" x14ac:dyDescent="0.55000000000000004">
      <c r="A180481" t="s">
        <v>180497</v>
      </c>
      <c r="B180481" t="s">
        <v>1142</v>
      </c>
      <c r="C180481" t="s">
        <v>188608</v>
      </c>
      <c r="D180481" t="s">
        <v>188604</v>
      </c>
      <c r="E180481" t="s">
        <v>1143</v>
      </c>
      <c r="F180481" t="s">
        <v>1142</v>
      </c>
    </row>
    <row r="180482" spans="1:6" x14ac:dyDescent="0.55000000000000004">
      <c r="A180482" t="s">
        <v>180498</v>
      </c>
      <c r="B180482" t="s">
        <v>1142</v>
      </c>
      <c r="C180482" t="s">
        <v>188608</v>
      </c>
      <c r="D180482" t="s">
        <v>188604</v>
      </c>
      <c r="E180482" t="s">
        <v>1143</v>
      </c>
      <c r="F180482" t="s">
        <v>1142</v>
      </c>
    </row>
    <row r="180483" spans="1:6" x14ac:dyDescent="0.55000000000000004">
      <c r="A180483" t="s">
        <v>180499</v>
      </c>
      <c r="B180483" t="s">
        <v>1142</v>
      </c>
      <c r="C180483" t="s">
        <v>188608</v>
      </c>
      <c r="D180483" t="s">
        <v>188604</v>
      </c>
      <c r="E180483" t="s">
        <v>1143</v>
      </c>
      <c r="F180483" t="s">
        <v>1142</v>
      </c>
    </row>
    <row r="180484" spans="1:6" x14ac:dyDescent="0.55000000000000004">
      <c r="A180484" t="s">
        <v>180500</v>
      </c>
      <c r="B180484" t="s">
        <v>1142</v>
      </c>
      <c r="C180484" t="s">
        <v>188608</v>
      </c>
      <c r="D180484" t="s">
        <v>188604</v>
      </c>
      <c r="E180484" t="s">
        <v>1143</v>
      </c>
      <c r="F180484" t="s">
        <v>1142</v>
      </c>
    </row>
    <row r="180485" spans="1:6" x14ac:dyDescent="0.55000000000000004">
      <c r="A180485" t="s">
        <v>180501</v>
      </c>
      <c r="B180485" t="s">
        <v>1142</v>
      </c>
      <c r="C180485" t="s">
        <v>188608</v>
      </c>
      <c r="D180485" t="s">
        <v>188604</v>
      </c>
      <c r="E180485" t="s">
        <v>1143</v>
      </c>
      <c r="F180485" t="s">
        <v>1142</v>
      </c>
    </row>
    <row r="180486" spans="1:6" x14ac:dyDescent="0.55000000000000004">
      <c r="A180486" t="s">
        <v>180502</v>
      </c>
      <c r="B180486" t="s">
        <v>1142</v>
      </c>
      <c r="C180486" t="s">
        <v>188608</v>
      </c>
      <c r="D180486" t="s">
        <v>188604</v>
      </c>
      <c r="E180486" t="s">
        <v>1143</v>
      </c>
      <c r="F180486" t="s">
        <v>1142</v>
      </c>
    </row>
    <row r="180487" spans="1:6" x14ac:dyDescent="0.55000000000000004">
      <c r="A180487" t="s">
        <v>180503</v>
      </c>
      <c r="B180487" t="s">
        <v>1142</v>
      </c>
      <c r="C180487" t="s">
        <v>188608</v>
      </c>
      <c r="D180487" t="s">
        <v>188604</v>
      </c>
      <c r="E180487" t="s">
        <v>1143</v>
      </c>
      <c r="F180487" t="s">
        <v>1142</v>
      </c>
    </row>
    <row r="180488" spans="1:6" x14ac:dyDescent="0.55000000000000004">
      <c r="A180488" t="s">
        <v>180504</v>
      </c>
      <c r="B180488" t="s">
        <v>1142</v>
      </c>
      <c r="C180488" t="s">
        <v>188608</v>
      </c>
      <c r="D180488" t="s">
        <v>188604</v>
      </c>
      <c r="E180488" t="s">
        <v>1143</v>
      </c>
      <c r="F180488" t="s">
        <v>1142</v>
      </c>
    </row>
    <row r="180489" spans="1:6" x14ac:dyDescent="0.55000000000000004">
      <c r="A180489" t="s">
        <v>180505</v>
      </c>
      <c r="B180489" t="s">
        <v>1142</v>
      </c>
      <c r="C180489" t="s">
        <v>188608</v>
      </c>
      <c r="D180489" t="s">
        <v>188604</v>
      </c>
      <c r="E180489" t="s">
        <v>1143</v>
      </c>
      <c r="F180489" t="s">
        <v>1142</v>
      </c>
    </row>
    <row r="180490" spans="1:6" x14ac:dyDescent="0.55000000000000004">
      <c r="A180490" t="s">
        <v>180506</v>
      </c>
      <c r="B180490" t="s">
        <v>1142</v>
      </c>
      <c r="C180490" t="s">
        <v>188608</v>
      </c>
      <c r="D180490" t="s">
        <v>188604</v>
      </c>
      <c r="E180490" t="s">
        <v>1143</v>
      </c>
      <c r="F180490" t="s">
        <v>1142</v>
      </c>
    </row>
    <row r="180491" spans="1:6" x14ac:dyDescent="0.55000000000000004">
      <c r="A180491" t="s">
        <v>180507</v>
      </c>
      <c r="B180491" t="s">
        <v>1142</v>
      </c>
      <c r="C180491" t="s">
        <v>188608</v>
      </c>
      <c r="D180491" t="s">
        <v>188604</v>
      </c>
      <c r="E180491" t="s">
        <v>1143</v>
      </c>
      <c r="F180491" t="s">
        <v>1142</v>
      </c>
    </row>
    <row r="180492" spans="1:6" x14ac:dyDescent="0.55000000000000004">
      <c r="A180492" t="s">
        <v>180508</v>
      </c>
      <c r="B180492" t="s">
        <v>1142</v>
      </c>
      <c r="C180492" t="s">
        <v>188608</v>
      </c>
      <c r="D180492" t="s">
        <v>188604</v>
      </c>
      <c r="E180492" t="s">
        <v>1143</v>
      </c>
      <c r="F180492" t="s">
        <v>1142</v>
      </c>
    </row>
    <row r="180493" spans="1:6" x14ac:dyDescent="0.55000000000000004">
      <c r="A180493" t="s">
        <v>180509</v>
      </c>
      <c r="B180493" t="s">
        <v>1142</v>
      </c>
      <c r="C180493" t="s">
        <v>188608</v>
      </c>
      <c r="D180493" t="s">
        <v>188604</v>
      </c>
      <c r="E180493" t="s">
        <v>1143</v>
      </c>
      <c r="F180493" t="s">
        <v>1142</v>
      </c>
    </row>
    <row r="180494" spans="1:6" x14ac:dyDescent="0.55000000000000004">
      <c r="A180494" t="s">
        <v>180510</v>
      </c>
      <c r="B180494" t="s">
        <v>1142</v>
      </c>
      <c r="C180494" t="s">
        <v>188608</v>
      </c>
      <c r="D180494" t="s">
        <v>188604</v>
      </c>
      <c r="E180494" t="s">
        <v>1143</v>
      </c>
      <c r="F180494" t="s">
        <v>1142</v>
      </c>
    </row>
    <row r="180495" spans="1:6" x14ac:dyDescent="0.55000000000000004">
      <c r="A180495" t="s">
        <v>180511</v>
      </c>
      <c r="B180495" t="s">
        <v>1142</v>
      </c>
      <c r="C180495" t="s">
        <v>188608</v>
      </c>
      <c r="D180495" t="s">
        <v>188604</v>
      </c>
      <c r="E180495" t="s">
        <v>1143</v>
      </c>
      <c r="F180495" t="s">
        <v>1142</v>
      </c>
    </row>
    <row r="180496" spans="1:6" x14ac:dyDescent="0.55000000000000004">
      <c r="A180496" t="s">
        <v>180512</v>
      </c>
      <c r="B180496" t="s">
        <v>1142</v>
      </c>
      <c r="C180496" t="s">
        <v>188608</v>
      </c>
      <c r="D180496" t="s">
        <v>188604</v>
      </c>
      <c r="E180496" t="s">
        <v>1143</v>
      </c>
      <c r="F180496" t="s">
        <v>1142</v>
      </c>
    </row>
    <row r="180497" spans="1:6" x14ac:dyDescent="0.55000000000000004">
      <c r="A180497" t="s">
        <v>180513</v>
      </c>
      <c r="B180497" t="s">
        <v>1142</v>
      </c>
      <c r="C180497" t="s">
        <v>188608</v>
      </c>
      <c r="D180497" t="s">
        <v>188604</v>
      </c>
      <c r="E180497" t="s">
        <v>1143</v>
      </c>
      <c r="F180497" t="s">
        <v>1142</v>
      </c>
    </row>
    <row r="180498" spans="1:6" x14ac:dyDescent="0.55000000000000004">
      <c r="A180498" t="s">
        <v>180514</v>
      </c>
      <c r="B180498" t="s">
        <v>1142</v>
      </c>
      <c r="C180498" t="s">
        <v>188608</v>
      </c>
      <c r="D180498" t="s">
        <v>188604</v>
      </c>
      <c r="E180498" t="s">
        <v>1143</v>
      </c>
      <c r="F180498" t="s">
        <v>1142</v>
      </c>
    </row>
    <row r="180499" spans="1:6" x14ac:dyDescent="0.55000000000000004">
      <c r="A180499" t="s">
        <v>180515</v>
      </c>
      <c r="B180499" t="s">
        <v>1142</v>
      </c>
      <c r="C180499" t="s">
        <v>188608</v>
      </c>
      <c r="D180499" t="s">
        <v>188604</v>
      </c>
      <c r="E180499" t="s">
        <v>1143</v>
      </c>
      <c r="F180499" t="s">
        <v>1142</v>
      </c>
    </row>
    <row r="180500" spans="1:6" x14ac:dyDescent="0.55000000000000004">
      <c r="A180500" t="s">
        <v>180516</v>
      </c>
      <c r="B180500" t="s">
        <v>1142</v>
      </c>
      <c r="C180500" t="s">
        <v>188608</v>
      </c>
      <c r="D180500" t="s">
        <v>188604</v>
      </c>
      <c r="E180500" t="s">
        <v>1143</v>
      </c>
      <c r="F180500" t="s">
        <v>1142</v>
      </c>
    </row>
    <row r="180501" spans="1:6" x14ac:dyDescent="0.55000000000000004">
      <c r="A180501" t="s">
        <v>180517</v>
      </c>
      <c r="B180501" t="s">
        <v>1142</v>
      </c>
      <c r="C180501" t="s">
        <v>188608</v>
      </c>
      <c r="D180501" t="s">
        <v>188604</v>
      </c>
      <c r="E180501" t="s">
        <v>1143</v>
      </c>
      <c r="F180501" t="s">
        <v>1142</v>
      </c>
    </row>
    <row r="180502" spans="1:6" x14ac:dyDescent="0.55000000000000004">
      <c r="A180502" t="s">
        <v>180518</v>
      </c>
      <c r="B180502" t="s">
        <v>1142</v>
      </c>
      <c r="C180502" t="s">
        <v>188608</v>
      </c>
      <c r="D180502" t="s">
        <v>188604</v>
      </c>
      <c r="E180502" t="s">
        <v>1143</v>
      </c>
      <c r="F180502" t="s">
        <v>1142</v>
      </c>
    </row>
    <row r="180503" spans="1:6" x14ac:dyDescent="0.55000000000000004">
      <c r="A180503" t="s">
        <v>180519</v>
      </c>
      <c r="B180503" t="s">
        <v>1142</v>
      </c>
      <c r="C180503" t="s">
        <v>188608</v>
      </c>
      <c r="D180503" t="s">
        <v>188604</v>
      </c>
      <c r="E180503" t="s">
        <v>1143</v>
      </c>
      <c r="F180503" t="s">
        <v>1142</v>
      </c>
    </row>
    <row r="180504" spans="1:6" x14ac:dyDescent="0.55000000000000004">
      <c r="A180504" t="s">
        <v>180520</v>
      </c>
      <c r="B180504" t="s">
        <v>1142</v>
      </c>
      <c r="C180504" t="s">
        <v>188608</v>
      </c>
      <c r="D180504" t="s">
        <v>188604</v>
      </c>
      <c r="E180504" t="s">
        <v>1143</v>
      </c>
      <c r="F180504" t="s">
        <v>1142</v>
      </c>
    </row>
    <row r="180505" spans="1:6" x14ac:dyDescent="0.55000000000000004">
      <c r="A180505" t="s">
        <v>180521</v>
      </c>
      <c r="B180505" t="s">
        <v>1142</v>
      </c>
      <c r="C180505" t="s">
        <v>188608</v>
      </c>
      <c r="D180505" t="s">
        <v>188604</v>
      </c>
      <c r="E180505" t="s">
        <v>1143</v>
      </c>
      <c r="F180505" t="s">
        <v>1142</v>
      </c>
    </row>
    <row r="180506" spans="1:6" x14ac:dyDescent="0.55000000000000004">
      <c r="A180506" t="s">
        <v>180522</v>
      </c>
      <c r="B180506" t="s">
        <v>1142</v>
      </c>
      <c r="C180506" t="s">
        <v>188608</v>
      </c>
      <c r="D180506" t="s">
        <v>188604</v>
      </c>
      <c r="E180506" t="s">
        <v>1143</v>
      </c>
      <c r="F180506" t="s">
        <v>1142</v>
      </c>
    </row>
    <row r="180507" spans="1:6" x14ac:dyDescent="0.55000000000000004">
      <c r="A180507" t="s">
        <v>180523</v>
      </c>
      <c r="B180507" t="s">
        <v>1142</v>
      </c>
      <c r="C180507" t="s">
        <v>188608</v>
      </c>
      <c r="D180507" t="s">
        <v>188604</v>
      </c>
      <c r="E180507" t="s">
        <v>1143</v>
      </c>
      <c r="F180507" t="s">
        <v>1142</v>
      </c>
    </row>
    <row r="180508" spans="1:6" x14ac:dyDescent="0.55000000000000004">
      <c r="A180508" t="s">
        <v>180524</v>
      </c>
      <c r="B180508" t="s">
        <v>1142</v>
      </c>
      <c r="C180508" t="s">
        <v>188608</v>
      </c>
      <c r="D180508" t="s">
        <v>188604</v>
      </c>
      <c r="E180508" t="s">
        <v>1143</v>
      </c>
      <c r="F180508" t="s">
        <v>1142</v>
      </c>
    </row>
    <row r="180509" spans="1:6" x14ac:dyDescent="0.55000000000000004">
      <c r="A180509" t="s">
        <v>180525</v>
      </c>
      <c r="B180509" t="s">
        <v>1142</v>
      </c>
      <c r="C180509" t="s">
        <v>188608</v>
      </c>
      <c r="D180509" t="s">
        <v>188604</v>
      </c>
      <c r="E180509" t="s">
        <v>1143</v>
      </c>
      <c r="F180509" t="s">
        <v>1142</v>
      </c>
    </row>
    <row r="180510" spans="1:6" x14ac:dyDescent="0.55000000000000004">
      <c r="A180510" t="s">
        <v>180526</v>
      </c>
      <c r="B180510" t="s">
        <v>1142</v>
      </c>
      <c r="C180510" t="s">
        <v>188608</v>
      </c>
      <c r="D180510" t="s">
        <v>188604</v>
      </c>
      <c r="E180510" t="s">
        <v>1143</v>
      </c>
      <c r="F180510" t="s">
        <v>1142</v>
      </c>
    </row>
    <row r="180511" spans="1:6" x14ac:dyDescent="0.55000000000000004">
      <c r="A180511" t="s">
        <v>180527</v>
      </c>
      <c r="B180511" t="s">
        <v>1142</v>
      </c>
      <c r="C180511" t="s">
        <v>188608</v>
      </c>
      <c r="D180511" t="s">
        <v>188604</v>
      </c>
      <c r="E180511" t="s">
        <v>1143</v>
      </c>
      <c r="F180511" t="s">
        <v>1142</v>
      </c>
    </row>
    <row r="180512" spans="1:6" x14ac:dyDescent="0.55000000000000004">
      <c r="A180512" t="s">
        <v>180528</v>
      </c>
      <c r="B180512" t="s">
        <v>1154</v>
      </c>
      <c r="C180512" t="s">
        <v>188607</v>
      </c>
      <c r="D180512" t="s">
        <v>188606</v>
      </c>
      <c r="E180512" t="s">
        <v>1155</v>
      </c>
      <c r="F180512" t="s">
        <v>1154</v>
      </c>
    </row>
    <row r="180513" spans="1:6" x14ac:dyDescent="0.55000000000000004">
      <c r="A180513" t="s">
        <v>180529</v>
      </c>
      <c r="B180513" t="s">
        <v>1154</v>
      </c>
      <c r="C180513" t="s">
        <v>188607</v>
      </c>
      <c r="D180513" t="s">
        <v>188606</v>
      </c>
      <c r="E180513" t="s">
        <v>1155</v>
      </c>
      <c r="F180513" t="s">
        <v>1154</v>
      </c>
    </row>
    <row r="180514" spans="1:6" x14ac:dyDescent="0.55000000000000004">
      <c r="A180514" t="s">
        <v>180530</v>
      </c>
      <c r="B180514" t="s">
        <v>1154</v>
      </c>
      <c r="C180514" t="s">
        <v>188607</v>
      </c>
      <c r="D180514" t="s">
        <v>188606</v>
      </c>
      <c r="E180514" t="s">
        <v>1155</v>
      </c>
      <c r="F180514" t="s">
        <v>1154</v>
      </c>
    </row>
    <row r="180515" spans="1:6" x14ac:dyDescent="0.55000000000000004">
      <c r="A180515" t="s">
        <v>180531</v>
      </c>
      <c r="B180515" t="s">
        <v>1154</v>
      </c>
      <c r="C180515" t="s">
        <v>188607</v>
      </c>
      <c r="D180515" t="s">
        <v>188606</v>
      </c>
      <c r="E180515" t="s">
        <v>1155</v>
      </c>
      <c r="F180515" t="s">
        <v>1154</v>
      </c>
    </row>
    <row r="180516" spans="1:6" x14ac:dyDescent="0.55000000000000004">
      <c r="A180516" t="s">
        <v>180532</v>
      </c>
      <c r="B180516" t="s">
        <v>1154</v>
      </c>
      <c r="C180516" t="s">
        <v>188607</v>
      </c>
      <c r="D180516" t="s">
        <v>188606</v>
      </c>
      <c r="E180516" t="s">
        <v>1155</v>
      </c>
      <c r="F180516" t="s">
        <v>1154</v>
      </c>
    </row>
    <row r="180517" spans="1:6" x14ac:dyDescent="0.55000000000000004">
      <c r="A180517" t="s">
        <v>180533</v>
      </c>
      <c r="B180517" t="s">
        <v>1154</v>
      </c>
      <c r="C180517" t="s">
        <v>188607</v>
      </c>
      <c r="D180517" t="s">
        <v>188606</v>
      </c>
      <c r="E180517" t="s">
        <v>1155</v>
      </c>
      <c r="F180517" t="s">
        <v>1154</v>
      </c>
    </row>
    <row r="180518" spans="1:6" x14ac:dyDescent="0.55000000000000004">
      <c r="A180518" t="s">
        <v>180534</v>
      </c>
      <c r="B180518" t="s">
        <v>1154</v>
      </c>
      <c r="C180518" t="s">
        <v>188607</v>
      </c>
      <c r="D180518" t="s">
        <v>188606</v>
      </c>
      <c r="E180518" t="s">
        <v>1155</v>
      </c>
      <c r="F180518" t="s">
        <v>1154</v>
      </c>
    </row>
    <row r="180519" spans="1:6" x14ac:dyDescent="0.55000000000000004">
      <c r="A180519" t="s">
        <v>180535</v>
      </c>
      <c r="B180519" t="s">
        <v>1154</v>
      </c>
      <c r="C180519" t="s">
        <v>188607</v>
      </c>
      <c r="D180519" t="s">
        <v>188606</v>
      </c>
      <c r="E180519" t="s">
        <v>1155</v>
      </c>
      <c r="F180519" t="s">
        <v>1154</v>
      </c>
    </row>
    <row r="180520" spans="1:6" x14ac:dyDescent="0.55000000000000004">
      <c r="A180520" t="s">
        <v>180536</v>
      </c>
      <c r="B180520" t="s">
        <v>1142</v>
      </c>
      <c r="C180520" t="s">
        <v>188608</v>
      </c>
      <c r="D180520" t="s">
        <v>188604</v>
      </c>
      <c r="E180520" t="s">
        <v>1143</v>
      </c>
      <c r="F180520" t="s">
        <v>1142</v>
      </c>
    </row>
    <row r="180521" spans="1:6" x14ac:dyDescent="0.55000000000000004">
      <c r="A180521" t="s">
        <v>180537</v>
      </c>
      <c r="B180521" t="s">
        <v>1142</v>
      </c>
      <c r="C180521" t="s">
        <v>188608</v>
      </c>
      <c r="D180521" t="s">
        <v>188604</v>
      </c>
      <c r="E180521" t="s">
        <v>1143</v>
      </c>
      <c r="F180521" t="s">
        <v>1142</v>
      </c>
    </row>
    <row r="180522" spans="1:6" x14ac:dyDescent="0.55000000000000004">
      <c r="A180522" t="s">
        <v>180538</v>
      </c>
      <c r="B180522" t="s">
        <v>1154</v>
      </c>
      <c r="C180522" t="s">
        <v>188607</v>
      </c>
      <c r="D180522" t="s">
        <v>188606</v>
      </c>
      <c r="E180522" t="s">
        <v>1155</v>
      </c>
      <c r="F180522" t="s">
        <v>1154</v>
      </c>
    </row>
    <row r="180523" spans="1:6" x14ac:dyDescent="0.55000000000000004">
      <c r="A180523" t="s">
        <v>180539</v>
      </c>
      <c r="B180523" t="s">
        <v>1142</v>
      </c>
      <c r="C180523" t="s">
        <v>188608</v>
      </c>
      <c r="D180523" t="s">
        <v>188604</v>
      </c>
      <c r="E180523" t="s">
        <v>1143</v>
      </c>
      <c r="F180523" t="s">
        <v>1142</v>
      </c>
    </row>
    <row r="180524" spans="1:6" x14ac:dyDescent="0.55000000000000004">
      <c r="A180524" t="s">
        <v>180540</v>
      </c>
      <c r="B180524" t="s">
        <v>1142</v>
      </c>
      <c r="C180524" t="s">
        <v>188608</v>
      </c>
      <c r="D180524" t="s">
        <v>188604</v>
      </c>
      <c r="E180524" t="s">
        <v>1143</v>
      </c>
      <c r="F180524" t="s">
        <v>1142</v>
      </c>
    </row>
    <row r="180525" spans="1:6" x14ac:dyDescent="0.55000000000000004">
      <c r="A180525" t="s">
        <v>180541</v>
      </c>
      <c r="B180525" t="s">
        <v>1154</v>
      </c>
      <c r="C180525" t="s">
        <v>188607</v>
      </c>
      <c r="D180525" t="s">
        <v>188606</v>
      </c>
      <c r="E180525" t="s">
        <v>1155</v>
      </c>
      <c r="F180525" t="s">
        <v>1154</v>
      </c>
    </row>
    <row r="180526" spans="1:6" x14ac:dyDescent="0.55000000000000004">
      <c r="A180526" t="s">
        <v>180542</v>
      </c>
      <c r="B180526" t="s">
        <v>1142</v>
      </c>
      <c r="C180526" t="s">
        <v>188608</v>
      </c>
      <c r="D180526" t="s">
        <v>188604</v>
      </c>
      <c r="E180526" t="s">
        <v>1143</v>
      </c>
      <c r="F180526" t="s">
        <v>1142</v>
      </c>
    </row>
    <row r="180527" spans="1:6" x14ac:dyDescent="0.55000000000000004">
      <c r="A180527" t="s">
        <v>180543</v>
      </c>
      <c r="B180527" t="s">
        <v>1142</v>
      </c>
      <c r="C180527" t="s">
        <v>188608</v>
      </c>
      <c r="D180527" t="s">
        <v>188604</v>
      </c>
      <c r="E180527" t="s">
        <v>1143</v>
      </c>
      <c r="F180527" t="s">
        <v>1142</v>
      </c>
    </row>
    <row r="180528" spans="1:6" x14ac:dyDescent="0.55000000000000004">
      <c r="A180528" t="s">
        <v>180544</v>
      </c>
      <c r="B180528" t="s">
        <v>1142</v>
      </c>
      <c r="C180528" t="s">
        <v>188608</v>
      </c>
      <c r="D180528" t="s">
        <v>188604</v>
      </c>
      <c r="E180528" t="s">
        <v>1143</v>
      </c>
      <c r="F180528" t="s">
        <v>1142</v>
      </c>
    </row>
    <row r="180529" spans="1:6" x14ac:dyDescent="0.55000000000000004">
      <c r="A180529" t="s">
        <v>180545</v>
      </c>
      <c r="B180529" t="s">
        <v>1142</v>
      </c>
      <c r="C180529" t="s">
        <v>188608</v>
      </c>
      <c r="D180529" t="s">
        <v>188604</v>
      </c>
      <c r="E180529" t="s">
        <v>1143</v>
      </c>
      <c r="F180529" t="s">
        <v>1142</v>
      </c>
    </row>
    <row r="180530" spans="1:6" x14ac:dyDescent="0.55000000000000004">
      <c r="A180530" t="s">
        <v>180546</v>
      </c>
      <c r="B180530" t="s">
        <v>1142</v>
      </c>
      <c r="C180530" t="s">
        <v>188608</v>
      </c>
      <c r="D180530" t="s">
        <v>188604</v>
      </c>
      <c r="E180530" t="s">
        <v>1143</v>
      </c>
      <c r="F180530" t="s">
        <v>1142</v>
      </c>
    </row>
    <row r="180531" spans="1:6" x14ac:dyDescent="0.55000000000000004">
      <c r="A180531" t="s">
        <v>180547</v>
      </c>
      <c r="B180531" t="s">
        <v>1142</v>
      </c>
      <c r="C180531" t="s">
        <v>188608</v>
      </c>
      <c r="D180531" t="s">
        <v>188604</v>
      </c>
      <c r="E180531" t="s">
        <v>1143</v>
      </c>
      <c r="F180531" t="s">
        <v>1142</v>
      </c>
    </row>
    <row r="180532" spans="1:6" x14ac:dyDescent="0.55000000000000004">
      <c r="A180532" t="s">
        <v>180548</v>
      </c>
      <c r="B180532" t="s">
        <v>1154</v>
      </c>
      <c r="C180532" t="s">
        <v>188607</v>
      </c>
      <c r="D180532" t="s">
        <v>188606</v>
      </c>
      <c r="E180532" t="s">
        <v>1155</v>
      </c>
      <c r="F180532" t="s">
        <v>1154</v>
      </c>
    </row>
    <row r="180533" spans="1:6" x14ac:dyDescent="0.55000000000000004">
      <c r="A180533" t="s">
        <v>180549</v>
      </c>
      <c r="B180533" t="s">
        <v>1142</v>
      </c>
      <c r="C180533" t="s">
        <v>188608</v>
      </c>
      <c r="D180533" t="s">
        <v>188604</v>
      </c>
      <c r="E180533" t="s">
        <v>1143</v>
      </c>
      <c r="F180533" t="s">
        <v>1142</v>
      </c>
    </row>
    <row r="180534" spans="1:6" x14ac:dyDescent="0.55000000000000004">
      <c r="A180534" t="s">
        <v>180550</v>
      </c>
      <c r="B180534" t="s">
        <v>1154</v>
      </c>
      <c r="C180534" t="s">
        <v>188607</v>
      </c>
      <c r="D180534" t="s">
        <v>188606</v>
      </c>
      <c r="E180534" t="s">
        <v>1155</v>
      </c>
      <c r="F180534" t="s">
        <v>1154</v>
      </c>
    </row>
    <row r="180535" spans="1:6" x14ac:dyDescent="0.55000000000000004">
      <c r="A180535" t="s">
        <v>180551</v>
      </c>
      <c r="B180535" t="s">
        <v>1142</v>
      </c>
      <c r="C180535" t="s">
        <v>188608</v>
      </c>
      <c r="D180535" t="s">
        <v>188604</v>
      </c>
      <c r="E180535" t="s">
        <v>1143</v>
      </c>
      <c r="F180535" t="s">
        <v>1142</v>
      </c>
    </row>
    <row r="180536" spans="1:6" x14ac:dyDescent="0.55000000000000004">
      <c r="A180536" t="s">
        <v>180552</v>
      </c>
      <c r="B180536" t="s">
        <v>1154</v>
      </c>
      <c r="C180536" t="s">
        <v>188607</v>
      </c>
      <c r="D180536" t="s">
        <v>188606</v>
      </c>
      <c r="E180536" t="s">
        <v>1155</v>
      </c>
      <c r="F180536" t="s">
        <v>1154</v>
      </c>
    </row>
    <row r="180537" spans="1:6" x14ac:dyDescent="0.55000000000000004">
      <c r="A180537" t="s">
        <v>180553</v>
      </c>
      <c r="B180537" t="s">
        <v>1142</v>
      </c>
      <c r="C180537" t="s">
        <v>188608</v>
      </c>
      <c r="D180537" t="s">
        <v>188604</v>
      </c>
      <c r="E180537" t="s">
        <v>1143</v>
      </c>
      <c r="F180537" t="s">
        <v>1142</v>
      </c>
    </row>
    <row r="180538" spans="1:6" x14ac:dyDescent="0.55000000000000004">
      <c r="A180538" t="s">
        <v>180554</v>
      </c>
      <c r="B180538" t="s">
        <v>1142</v>
      </c>
      <c r="C180538" t="s">
        <v>188608</v>
      </c>
      <c r="D180538" t="s">
        <v>188604</v>
      </c>
      <c r="E180538" t="s">
        <v>1143</v>
      </c>
      <c r="F180538" t="s">
        <v>1142</v>
      </c>
    </row>
    <row r="180539" spans="1:6" x14ac:dyDescent="0.55000000000000004">
      <c r="A180539" t="s">
        <v>180555</v>
      </c>
      <c r="B180539" t="s">
        <v>1142</v>
      </c>
      <c r="C180539" t="s">
        <v>188608</v>
      </c>
      <c r="D180539" t="s">
        <v>188604</v>
      </c>
      <c r="E180539" t="s">
        <v>1143</v>
      </c>
      <c r="F180539" t="s">
        <v>1142</v>
      </c>
    </row>
    <row r="180540" spans="1:6" x14ac:dyDescent="0.55000000000000004">
      <c r="A180540" t="s">
        <v>180556</v>
      </c>
      <c r="B180540" t="s">
        <v>1142</v>
      </c>
      <c r="C180540" t="s">
        <v>188608</v>
      </c>
      <c r="D180540" t="s">
        <v>188604</v>
      </c>
      <c r="E180540" t="s">
        <v>1143</v>
      </c>
      <c r="F180540" t="s">
        <v>1142</v>
      </c>
    </row>
    <row r="180541" spans="1:6" x14ac:dyDescent="0.55000000000000004">
      <c r="A180541" t="s">
        <v>180557</v>
      </c>
      <c r="B180541" t="s">
        <v>1142</v>
      </c>
      <c r="C180541" t="s">
        <v>188608</v>
      </c>
      <c r="D180541" t="s">
        <v>188604</v>
      </c>
      <c r="E180541" t="s">
        <v>1143</v>
      </c>
      <c r="F180541" t="s">
        <v>1142</v>
      </c>
    </row>
    <row r="180542" spans="1:6" x14ac:dyDescent="0.55000000000000004">
      <c r="A180542" t="s">
        <v>180558</v>
      </c>
      <c r="B180542" t="s">
        <v>1142</v>
      </c>
      <c r="C180542" t="s">
        <v>188608</v>
      </c>
      <c r="D180542" t="s">
        <v>188604</v>
      </c>
      <c r="E180542" t="s">
        <v>1143</v>
      </c>
      <c r="F180542" t="s">
        <v>1142</v>
      </c>
    </row>
    <row r="180543" spans="1:6" x14ac:dyDescent="0.55000000000000004">
      <c r="A180543" t="s">
        <v>180559</v>
      </c>
      <c r="B180543" t="s">
        <v>1142</v>
      </c>
      <c r="C180543" t="s">
        <v>188608</v>
      </c>
      <c r="D180543" t="s">
        <v>188604</v>
      </c>
      <c r="E180543" t="s">
        <v>1143</v>
      </c>
      <c r="F180543" t="s">
        <v>1142</v>
      </c>
    </row>
    <row r="180544" spans="1:6" x14ac:dyDescent="0.55000000000000004">
      <c r="A180544" t="s">
        <v>180560</v>
      </c>
      <c r="B180544" t="s">
        <v>1142</v>
      </c>
      <c r="C180544" t="s">
        <v>188608</v>
      </c>
      <c r="D180544" t="s">
        <v>188604</v>
      </c>
      <c r="E180544" t="s">
        <v>1143</v>
      </c>
      <c r="F180544" t="s">
        <v>1142</v>
      </c>
    </row>
    <row r="180545" spans="1:6" x14ac:dyDescent="0.55000000000000004">
      <c r="A180545" t="s">
        <v>180561</v>
      </c>
      <c r="B180545" t="s">
        <v>1142</v>
      </c>
      <c r="C180545" t="s">
        <v>188608</v>
      </c>
      <c r="D180545" t="s">
        <v>188604</v>
      </c>
      <c r="E180545" t="s">
        <v>1143</v>
      </c>
      <c r="F180545" t="s">
        <v>1142</v>
      </c>
    </row>
    <row r="180546" spans="1:6" x14ac:dyDescent="0.55000000000000004">
      <c r="A180546" t="s">
        <v>180562</v>
      </c>
      <c r="B180546" t="s">
        <v>1142</v>
      </c>
      <c r="C180546" t="s">
        <v>188608</v>
      </c>
      <c r="D180546" t="s">
        <v>188604</v>
      </c>
      <c r="E180546" t="s">
        <v>1143</v>
      </c>
      <c r="F180546" t="s">
        <v>1142</v>
      </c>
    </row>
    <row r="180547" spans="1:6" x14ac:dyDescent="0.55000000000000004">
      <c r="A180547" t="s">
        <v>180563</v>
      </c>
      <c r="B180547" t="s">
        <v>1142</v>
      </c>
      <c r="C180547" t="s">
        <v>188608</v>
      </c>
      <c r="D180547" t="s">
        <v>188604</v>
      </c>
      <c r="E180547" t="s">
        <v>1143</v>
      </c>
      <c r="F180547" t="s">
        <v>1142</v>
      </c>
    </row>
    <row r="180548" spans="1:6" x14ac:dyDescent="0.55000000000000004">
      <c r="A180548" t="s">
        <v>180564</v>
      </c>
      <c r="B180548" t="s">
        <v>1142</v>
      </c>
      <c r="C180548" t="s">
        <v>188608</v>
      </c>
      <c r="D180548" t="s">
        <v>188604</v>
      </c>
      <c r="E180548" t="s">
        <v>1143</v>
      </c>
      <c r="F180548" t="s">
        <v>1142</v>
      </c>
    </row>
    <row r="180549" spans="1:6" x14ac:dyDescent="0.55000000000000004">
      <c r="A180549" t="s">
        <v>180565</v>
      </c>
      <c r="B180549" t="s">
        <v>1142</v>
      </c>
      <c r="C180549" t="s">
        <v>188608</v>
      </c>
      <c r="D180549" t="s">
        <v>188604</v>
      </c>
      <c r="E180549" t="s">
        <v>1143</v>
      </c>
      <c r="F180549" t="s">
        <v>1142</v>
      </c>
    </row>
    <row r="180550" spans="1:6" x14ac:dyDescent="0.55000000000000004">
      <c r="A180550" t="s">
        <v>180566</v>
      </c>
      <c r="B180550" t="s">
        <v>1142</v>
      </c>
      <c r="C180550" t="s">
        <v>188608</v>
      </c>
      <c r="D180550" t="s">
        <v>188604</v>
      </c>
      <c r="E180550" t="s">
        <v>1143</v>
      </c>
      <c r="F180550" t="s">
        <v>1142</v>
      </c>
    </row>
    <row r="180551" spans="1:6" x14ac:dyDescent="0.55000000000000004">
      <c r="A180551" t="s">
        <v>180567</v>
      </c>
      <c r="B180551" t="s">
        <v>1142</v>
      </c>
      <c r="C180551" t="s">
        <v>188608</v>
      </c>
      <c r="D180551" t="s">
        <v>188604</v>
      </c>
      <c r="E180551" t="s">
        <v>1143</v>
      </c>
      <c r="F180551" t="s">
        <v>1142</v>
      </c>
    </row>
    <row r="180552" spans="1:6" x14ac:dyDescent="0.55000000000000004">
      <c r="A180552" t="s">
        <v>180568</v>
      </c>
      <c r="B180552" t="s">
        <v>1142</v>
      </c>
      <c r="C180552" t="s">
        <v>188608</v>
      </c>
      <c r="D180552" t="s">
        <v>188604</v>
      </c>
      <c r="E180552" t="s">
        <v>1143</v>
      </c>
      <c r="F180552" t="s">
        <v>1142</v>
      </c>
    </row>
    <row r="180553" spans="1:6" x14ac:dyDescent="0.55000000000000004">
      <c r="A180553" t="s">
        <v>180569</v>
      </c>
      <c r="B180553" t="s">
        <v>1142</v>
      </c>
      <c r="C180553" t="s">
        <v>188608</v>
      </c>
      <c r="D180553" t="s">
        <v>188604</v>
      </c>
      <c r="E180553" t="s">
        <v>1143</v>
      </c>
      <c r="F180553" t="s">
        <v>1142</v>
      </c>
    </row>
    <row r="180554" spans="1:6" x14ac:dyDescent="0.55000000000000004">
      <c r="A180554" t="s">
        <v>180570</v>
      </c>
      <c r="B180554" t="s">
        <v>1142</v>
      </c>
      <c r="C180554" t="s">
        <v>188608</v>
      </c>
      <c r="D180554" t="s">
        <v>188604</v>
      </c>
      <c r="E180554" t="s">
        <v>1143</v>
      </c>
      <c r="F180554" t="s">
        <v>1142</v>
      </c>
    </row>
    <row r="180555" spans="1:6" x14ac:dyDescent="0.55000000000000004">
      <c r="A180555" t="s">
        <v>180571</v>
      </c>
      <c r="B180555" t="s">
        <v>1142</v>
      </c>
      <c r="C180555" t="s">
        <v>188608</v>
      </c>
      <c r="D180555" t="s">
        <v>188604</v>
      </c>
      <c r="E180555" t="s">
        <v>1143</v>
      </c>
      <c r="F180555" t="s">
        <v>1142</v>
      </c>
    </row>
    <row r="180556" spans="1:6" x14ac:dyDescent="0.55000000000000004">
      <c r="A180556" t="s">
        <v>180572</v>
      </c>
      <c r="B180556" t="s">
        <v>1142</v>
      </c>
      <c r="C180556" t="s">
        <v>188608</v>
      </c>
      <c r="D180556" t="s">
        <v>188604</v>
      </c>
      <c r="E180556" t="s">
        <v>1143</v>
      </c>
      <c r="F180556" t="s">
        <v>1142</v>
      </c>
    </row>
    <row r="180557" spans="1:6" x14ac:dyDescent="0.55000000000000004">
      <c r="A180557" t="s">
        <v>180573</v>
      </c>
      <c r="B180557" t="s">
        <v>1142</v>
      </c>
      <c r="C180557" t="s">
        <v>188608</v>
      </c>
      <c r="D180557" t="s">
        <v>188604</v>
      </c>
      <c r="E180557" t="s">
        <v>1143</v>
      </c>
      <c r="F180557" t="s">
        <v>1142</v>
      </c>
    </row>
    <row r="180558" spans="1:6" x14ac:dyDescent="0.55000000000000004">
      <c r="A180558" t="s">
        <v>180574</v>
      </c>
      <c r="B180558" t="s">
        <v>1142</v>
      </c>
      <c r="C180558" t="s">
        <v>188608</v>
      </c>
      <c r="D180558" t="s">
        <v>188604</v>
      </c>
      <c r="E180558" t="s">
        <v>1143</v>
      </c>
      <c r="F180558" t="s">
        <v>1142</v>
      </c>
    </row>
    <row r="180559" spans="1:6" x14ac:dyDescent="0.55000000000000004">
      <c r="A180559" t="s">
        <v>180575</v>
      </c>
      <c r="B180559" t="s">
        <v>1142</v>
      </c>
      <c r="C180559" t="s">
        <v>188608</v>
      </c>
      <c r="D180559" t="s">
        <v>188604</v>
      </c>
      <c r="E180559" t="s">
        <v>1143</v>
      </c>
      <c r="F180559" t="s">
        <v>1142</v>
      </c>
    </row>
    <row r="180560" spans="1:6" x14ac:dyDescent="0.55000000000000004">
      <c r="A180560" t="s">
        <v>180576</v>
      </c>
      <c r="B180560" t="s">
        <v>1142</v>
      </c>
      <c r="C180560" t="s">
        <v>188608</v>
      </c>
      <c r="D180560" t="s">
        <v>188604</v>
      </c>
      <c r="E180560" t="s">
        <v>1143</v>
      </c>
      <c r="F180560" t="s">
        <v>1142</v>
      </c>
    </row>
    <row r="180561" spans="1:6" x14ac:dyDescent="0.55000000000000004">
      <c r="A180561" t="s">
        <v>180577</v>
      </c>
      <c r="B180561" t="s">
        <v>1142</v>
      </c>
      <c r="C180561" t="s">
        <v>188608</v>
      </c>
      <c r="D180561" t="s">
        <v>188604</v>
      </c>
      <c r="E180561" t="s">
        <v>1143</v>
      </c>
      <c r="F180561" t="s">
        <v>1142</v>
      </c>
    </row>
    <row r="180562" spans="1:6" x14ac:dyDescent="0.55000000000000004">
      <c r="A180562" t="s">
        <v>180578</v>
      </c>
      <c r="B180562" t="s">
        <v>1142</v>
      </c>
      <c r="C180562" t="s">
        <v>188608</v>
      </c>
      <c r="D180562" t="s">
        <v>188604</v>
      </c>
      <c r="E180562" t="s">
        <v>1143</v>
      </c>
      <c r="F180562" t="s">
        <v>1142</v>
      </c>
    </row>
    <row r="180563" spans="1:6" x14ac:dyDescent="0.55000000000000004">
      <c r="A180563" t="s">
        <v>180579</v>
      </c>
      <c r="B180563" t="s">
        <v>1142</v>
      </c>
      <c r="C180563" t="s">
        <v>188608</v>
      </c>
      <c r="D180563" t="s">
        <v>188604</v>
      </c>
      <c r="E180563" t="s">
        <v>1143</v>
      </c>
      <c r="F180563" t="s">
        <v>1142</v>
      </c>
    </row>
    <row r="180564" spans="1:6" x14ac:dyDescent="0.55000000000000004">
      <c r="A180564" t="s">
        <v>180580</v>
      </c>
      <c r="B180564" t="s">
        <v>1142</v>
      </c>
      <c r="C180564" t="s">
        <v>188608</v>
      </c>
      <c r="D180564" t="s">
        <v>188604</v>
      </c>
      <c r="E180564" t="s">
        <v>1143</v>
      </c>
      <c r="F180564" t="s">
        <v>1142</v>
      </c>
    </row>
    <row r="180565" spans="1:6" x14ac:dyDescent="0.55000000000000004">
      <c r="A180565" t="s">
        <v>180581</v>
      </c>
      <c r="B180565" t="s">
        <v>1142</v>
      </c>
      <c r="C180565" t="s">
        <v>188608</v>
      </c>
      <c r="D180565" t="s">
        <v>188604</v>
      </c>
      <c r="E180565" t="s">
        <v>1143</v>
      </c>
      <c r="F180565" t="s">
        <v>1142</v>
      </c>
    </row>
    <row r="180566" spans="1:6" x14ac:dyDescent="0.55000000000000004">
      <c r="A180566" t="s">
        <v>180582</v>
      </c>
      <c r="B180566" t="s">
        <v>1142</v>
      </c>
      <c r="C180566" t="s">
        <v>188608</v>
      </c>
      <c r="D180566" t="s">
        <v>188604</v>
      </c>
      <c r="E180566" t="s">
        <v>1143</v>
      </c>
      <c r="F180566" t="s">
        <v>1142</v>
      </c>
    </row>
    <row r="180567" spans="1:6" x14ac:dyDescent="0.55000000000000004">
      <c r="A180567" t="s">
        <v>180583</v>
      </c>
      <c r="B180567" t="s">
        <v>1142</v>
      </c>
      <c r="C180567" t="s">
        <v>188608</v>
      </c>
      <c r="D180567" t="s">
        <v>188604</v>
      </c>
      <c r="E180567" t="s">
        <v>1143</v>
      </c>
      <c r="F180567" t="s">
        <v>1142</v>
      </c>
    </row>
    <row r="180568" spans="1:6" x14ac:dyDescent="0.55000000000000004">
      <c r="A180568" t="s">
        <v>180584</v>
      </c>
      <c r="B180568" t="s">
        <v>1142</v>
      </c>
      <c r="C180568" t="s">
        <v>188608</v>
      </c>
      <c r="D180568" t="s">
        <v>188604</v>
      </c>
      <c r="E180568" t="s">
        <v>1143</v>
      </c>
      <c r="F180568" t="s">
        <v>1142</v>
      </c>
    </row>
    <row r="180569" spans="1:6" x14ac:dyDescent="0.55000000000000004">
      <c r="A180569" t="s">
        <v>180585</v>
      </c>
      <c r="B180569" t="s">
        <v>1142</v>
      </c>
      <c r="C180569" t="s">
        <v>188608</v>
      </c>
      <c r="D180569" t="s">
        <v>188604</v>
      </c>
      <c r="E180569" t="s">
        <v>1143</v>
      </c>
      <c r="F180569" t="s">
        <v>1142</v>
      </c>
    </row>
    <row r="180570" spans="1:6" x14ac:dyDescent="0.55000000000000004">
      <c r="A180570" t="s">
        <v>180586</v>
      </c>
      <c r="B180570" t="s">
        <v>1142</v>
      </c>
      <c r="C180570" t="s">
        <v>188608</v>
      </c>
      <c r="D180570" t="s">
        <v>188604</v>
      </c>
      <c r="E180570" t="s">
        <v>1143</v>
      </c>
      <c r="F180570" t="s">
        <v>1142</v>
      </c>
    </row>
    <row r="180571" spans="1:6" x14ac:dyDescent="0.55000000000000004">
      <c r="A180571" t="s">
        <v>180587</v>
      </c>
      <c r="B180571" t="s">
        <v>1142</v>
      </c>
      <c r="C180571" t="s">
        <v>188608</v>
      </c>
      <c r="D180571" t="s">
        <v>188604</v>
      </c>
      <c r="E180571" t="s">
        <v>1143</v>
      </c>
      <c r="F180571" t="s">
        <v>1142</v>
      </c>
    </row>
    <row r="180572" spans="1:6" x14ac:dyDescent="0.55000000000000004">
      <c r="A180572" t="s">
        <v>180588</v>
      </c>
      <c r="B180572" t="s">
        <v>1142</v>
      </c>
      <c r="C180572" t="s">
        <v>188608</v>
      </c>
      <c r="D180572" t="s">
        <v>188604</v>
      </c>
      <c r="E180572" t="s">
        <v>1143</v>
      </c>
      <c r="F180572" t="s">
        <v>1142</v>
      </c>
    </row>
    <row r="180573" spans="1:6" x14ac:dyDescent="0.55000000000000004">
      <c r="A180573" t="s">
        <v>180589</v>
      </c>
      <c r="B180573" t="s">
        <v>1142</v>
      </c>
      <c r="C180573" t="s">
        <v>188608</v>
      </c>
      <c r="D180573" t="s">
        <v>188604</v>
      </c>
      <c r="E180573" t="s">
        <v>1143</v>
      </c>
      <c r="F180573" t="s">
        <v>1142</v>
      </c>
    </row>
    <row r="180574" spans="1:6" x14ac:dyDescent="0.55000000000000004">
      <c r="A180574" t="s">
        <v>180590</v>
      </c>
      <c r="B180574" t="s">
        <v>1142</v>
      </c>
      <c r="C180574" t="s">
        <v>188608</v>
      </c>
      <c r="D180574" t="s">
        <v>188604</v>
      </c>
      <c r="E180574" t="s">
        <v>1143</v>
      </c>
      <c r="F180574" t="s">
        <v>1142</v>
      </c>
    </row>
    <row r="180575" spans="1:6" x14ac:dyDescent="0.55000000000000004">
      <c r="A180575" t="s">
        <v>180591</v>
      </c>
      <c r="B180575" t="s">
        <v>1142</v>
      </c>
      <c r="C180575" t="s">
        <v>188608</v>
      </c>
      <c r="D180575" t="s">
        <v>188604</v>
      </c>
      <c r="E180575" t="s">
        <v>1143</v>
      </c>
      <c r="F180575" t="s">
        <v>1142</v>
      </c>
    </row>
    <row r="180576" spans="1:6" x14ac:dyDescent="0.55000000000000004">
      <c r="A180576" t="s">
        <v>180592</v>
      </c>
      <c r="B180576" t="s">
        <v>1142</v>
      </c>
      <c r="C180576" t="s">
        <v>188608</v>
      </c>
      <c r="D180576" t="s">
        <v>188604</v>
      </c>
      <c r="E180576" t="s">
        <v>1143</v>
      </c>
      <c r="F180576" t="s">
        <v>1142</v>
      </c>
    </row>
    <row r="180577" spans="1:6" x14ac:dyDescent="0.55000000000000004">
      <c r="A180577" t="s">
        <v>180593</v>
      </c>
      <c r="B180577" t="s">
        <v>1142</v>
      </c>
      <c r="C180577" t="s">
        <v>188608</v>
      </c>
      <c r="D180577" t="s">
        <v>188604</v>
      </c>
      <c r="E180577" t="s">
        <v>1143</v>
      </c>
      <c r="F180577" t="s">
        <v>1142</v>
      </c>
    </row>
    <row r="180578" spans="1:6" x14ac:dyDescent="0.55000000000000004">
      <c r="A180578" t="s">
        <v>180594</v>
      </c>
      <c r="B180578" t="s">
        <v>1142</v>
      </c>
      <c r="C180578" t="s">
        <v>188608</v>
      </c>
      <c r="D180578" t="s">
        <v>188604</v>
      </c>
      <c r="E180578" t="s">
        <v>1143</v>
      </c>
      <c r="F180578" t="s">
        <v>1142</v>
      </c>
    </row>
    <row r="180579" spans="1:6" x14ac:dyDescent="0.55000000000000004">
      <c r="A180579" t="s">
        <v>180595</v>
      </c>
      <c r="B180579" t="s">
        <v>1142</v>
      </c>
      <c r="C180579" t="s">
        <v>188608</v>
      </c>
      <c r="D180579" t="s">
        <v>188604</v>
      </c>
      <c r="E180579" t="s">
        <v>1143</v>
      </c>
      <c r="F180579" t="s">
        <v>1142</v>
      </c>
    </row>
    <row r="180580" spans="1:6" x14ac:dyDescent="0.55000000000000004">
      <c r="A180580" t="s">
        <v>180596</v>
      </c>
      <c r="B180580" t="s">
        <v>1142</v>
      </c>
      <c r="C180580" t="s">
        <v>188608</v>
      </c>
      <c r="D180580" t="s">
        <v>188604</v>
      </c>
      <c r="E180580" t="s">
        <v>1143</v>
      </c>
      <c r="F180580" t="s">
        <v>1142</v>
      </c>
    </row>
    <row r="180581" spans="1:6" x14ac:dyDescent="0.55000000000000004">
      <c r="A180581" t="s">
        <v>180597</v>
      </c>
      <c r="B180581" t="s">
        <v>1142</v>
      </c>
      <c r="C180581" t="s">
        <v>188608</v>
      </c>
      <c r="D180581" t="s">
        <v>188604</v>
      </c>
      <c r="E180581" t="s">
        <v>1143</v>
      </c>
      <c r="F180581" t="s">
        <v>1142</v>
      </c>
    </row>
    <row r="180582" spans="1:6" x14ac:dyDescent="0.55000000000000004">
      <c r="A180582" t="s">
        <v>180598</v>
      </c>
      <c r="B180582" t="s">
        <v>1142</v>
      </c>
      <c r="C180582" t="s">
        <v>188608</v>
      </c>
      <c r="D180582" t="s">
        <v>188604</v>
      </c>
      <c r="E180582" t="s">
        <v>1143</v>
      </c>
      <c r="F180582" t="s">
        <v>1142</v>
      </c>
    </row>
    <row r="180583" spans="1:6" x14ac:dyDescent="0.55000000000000004">
      <c r="A180583" t="s">
        <v>180599</v>
      </c>
      <c r="B180583" t="s">
        <v>1142</v>
      </c>
      <c r="C180583" t="s">
        <v>188608</v>
      </c>
      <c r="D180583" t="s">
        <v>188604</v>
      </c>
      <c r="E180583" t="s">
        <v>1143</v>
      </c>
      <c r="F180583" t="s">
        <v>1142</v>
      </c>
    </row>
    <row r="180584" spans="1:6" x14ac:dyDescent="0.55000000000000004">
      <c r="A180584" t="s">
        <v>180600</v>
      </c>
      <c r="B180584" t="s">
        <v>1142</v>
      </c>
      <c r="C180584" t="s">
        <v>188608</v>
      </c>
      <c r="D180584" t="s">
        <v>188604</v>
      </c>
      <c r="E180584" t="s">
        <v>1143</v>
      </c>
      <c r="F180584" t="s">
        <v>1142</v>
      </c>
    </row>
    <row r="180585" spans="1:6" x14ac:dyDescent="0.55000000000000004">
      <c r="A180585" t="s">
        <v>180601</v>
      </c>
      <c r="B180585" t="s">
        <v>1142</v>
      </c>
      <c r="C180585" t="s">
        <v>188608</v>
      </c>
      <c r="D180585" t="s">
        <v>188604</v>
      </c>
      <c r="E180585" t="s">
        <v>1143</v>
      </c>
      <c r="F180585" t="s">
        <v>1142</v>
      </c>
    </row>
    <row r="180586" spans="1:6" x14ac:dyDescent="0.55000000000000004">
      <c r="A180586" t="s">
        <v>180602</v>
      </c>
      <c r="B180586" t="s">
        <v>1142</v>
      </c>
      <c r="C180586" t="s">
        <v>188608</v>
      </c>
      <c r="D180586" t="s">
        <v>188604</v>
      </c>
      <c r="E180586" t="s">
        <v>1143</v>
      </c>
      <c r="F180586" t="s">
        <v>1142</v>
      </c>
    </row>
    <row r="180587" spans="1:6" x14ac:dyDescent="0.55000000000000004">
      <c r="A180587" t="s">
        <v>180603</v>
      </c>
      <c r="B180587" t="s">
        <v>1142</v>
      </c>
      <c r="C180587" t="s">
        <v>188608</v>
      </c>
      <c r="D180587" t="s">
        <v>188604</v>
      </c>
      <c r="E180587" t="s">
        <v>1143</v>
      </c>
      <c r="F180587" t="s">
        <v>1142</v>
      </c>
    </row>
    <row r="180588" spans="1:6" x14ac:dyDescent="0.55000000000000004">
      <c r="A180588" t="s">
        <v>180604</v>
      </c>
      <c r="B180588" t="s">
        <v>1142</v>
      </c>
      <c r="C180588" t="s">
        <v>188608</v>
      </c>
      <c r="D180588" t="s">
        <v>188604</v>
      </c>
      <c r="E180588" t="s">
        <v>1143</v>
      </c>
      <c r="F180588" t="s">
        <v>1142</v>
      </c>
    </row>
    <row r="180589" spans="1:6" x14ac:dyDescent="0.55000000000000004">
      <c r="A180589" t="s">
        <v>180605</v>
      </c>
      <c r="B180589" t="s">
        <v>1142</v>
      </c>
      <c r="C180589" t="s">
        <v>188608</v>
      </c>
      <c r="D180589" t="s">
        <v>188604</v>
      </c>
      <c r="E180589" t="s">
        <v>1143</v>
      </c>
      <c r="F180589" t="s">
        <v>1142</v>
      </c>
    </row>
    <row r="180590" spans="1:6" x14ac:dyDescent="0.55000000000000004">
      <c r="A180590" t="s">
        <v>180606</v>
      </c>
      <c r="B180590" t="s">
        <v>1142</v>
      </c>
      <c r="C180590" t="s">
        <v>188608</v>
      </c>
      <c r="D180590" t="s">
        <v>188604</v>
      </c>
      <c r="E180590" t="s">
        <v>1143</v>
      </c>
      <c r="F180590" t="s">
        <v>1142</v>
      </c>
    </row>
    <row r="180591" spans="1:6" x14ac:dyDescent="0.55000000000000004">
      <c r="A180591" t="s">
        <v>180607</v>
      </c>
      <c r="B180591" t="s">
        <v>1142</v>
      </c>
      <c r="C180591" t="s">
        <v>188608</v>
      </c>
      <c r="D180591" t="s">
        <v>188604</v>
      </c>
      <c r="E180591" t="s">
        <v>1143</v>
      </c>
      <c r="F180591" t="s">
        <v>1142</v>
      </c>
    </row>
    <row r="180592" spans="1:6" x14ac:dyDescent="0.55000000000000004">
      <c r="A180592" t="s">
        <v>180608</v>
      </c>
      <c r="B180592" t="s">
        <v>1142</v>
      </c>
      <c r="C180592" t="s">
        <v>188608</v>
      </c>
      <c r="D180592" t="s">
        <v>188604</v>
      </c>
      <c r="E180592" t="s">
        <v>1143</v>
      </c>
      <c r="F180592" t="s">
        <v>1142</v>
      </c>
    </row>
    <row r="180593" spans="1:6" x14ac:dyDescent="0.55000000000000004">
      <c r="A180593" t="s">
        <v>180609</v>
      </c>
      <c r="B180593" t="s">
        <v>1142</v>
      </c>
      <c r="C180593" t="s">
        <v>188608</v>
      </c>
      <c r="D180593" t="s">
        <v>188604</v>
      </c>
      <c r="E180593" t="s">
        <v>1143</v>
      </c>
      <c r="F180593" t="s">
        <v>1142</v>
      </c>
    </row>
    <row r="180594" spans="1:6" x14ac:dyDescent="0.55000000000000004">
      <c r="A180594" t="s">
        <v>180610</v>
      </c>
      <c r="B180594" t="s">
        <v>1142</v>
      </c>
      <c r="C180594" t="s">
        <v>188608</v>
      </c>
      <c r="D180594" t="s">
        <v>188604</v>
      </c>
      <c r="E180594" t="s">
        <v>1143</v>
      </c>
      <c r="F180594" t="s">
        <v>1142</v>
      </c>
    </row>
    <row r="180595" spans="1:6" x14ac:dyDescent="0.55000000000000004">
      <c r="A180595" t="s">
        <v>180611</v>
      </c>
      <c r="B180595" t="s">
        <v>1142</v>
      </c>
      <c r="C180595" t="s">
        <v>188608</v>
      </c>
      <c r="D180595" t="s">
        <v>188604</v>
      </c>
      <c r="E180595" t="s">
        <v>1143</v>
      </c>
      <c r="F180595" t="s">
        <v>1142</v>
      </c>
    </row>
    <row r="180596" spans="1:6" x14ac:dyDescent="0.55000000000000004">
      <c r="A180596" t="s">
        <v>180612</v>
      </c>
      <c r="B180596" t="s">
        <v>1142</v>
      </c>
      <c r="C180596" t="s">
        <v>188608</v>
      </c>
      <c r="D180596" t="s">
        <v>188604</v>
      </c>
      <c r="E180596" t="s">
        <v>1143</v>
      </c>
      <c r="F180596" t="s">
        <v>1142</v>
      </c>
    </row>
    <row r="180597" spans="1:6" x14ac:dyDescent="0.55000000000000004">
      <c r="A180597" t="s">
        <v>180613</v>
      </c>
      <c r="B180597" t="s">
        <v>1142</v>
      </c>
      <c r="C180597" t="s">
        <v>188608</v>
      </c>
      <c r="D180597" t="s">
        <v>188604</v>
      </c>
      <c r="E180597" t="s">
        <v>1143</v>
      </c>
      <c r="F180597" t="s">
        <v>1142</v>
      </c>
    </row>
    <row r="180598" spans="1:6" x14ac:dyDescent="0.55000000000000004">
      <c r="A180598" t="s">
        <v>180614</v>
      </c>
      <c r="B180598" t="s">
        <v>1142</v>
      </c>
      <c r="C180598" t="s">
        <v>188608</v>
      </c>
      <c r="D180598" t="s">
        <v>188604</v>
      </c>
      <c r="E180598" t="s">
        <v>1143</v>
      </c>
      <c r="F180598" t="s">
        <v>1142</v>
      </c>
    </row>
    <row r="180599" spans="1:6" x14ac:dyDescent="0.55000000000000004">
      <c r="A180599" t="s">
        <v>180615</v>
      </c>
      <c r="B180599" t="s">
        <v>2078</v>
      </c>
      <c r="C180599" t="s">
        <v>188611</v>
      </c>
      <c r="D180599" t="s">
        <v>188604</v>
      </c>
      <c r="E180599" t="s">
        <v>1143</v>
      </c>
      <c r="F180599" t="s">
        <v>2078</v>
      </c>
    </row>
    <row r="180600" spans="1:6" x14ac:dyDescent="0.55000000000000004">
      <c r="A180600" t="s">
        <v>180616</v>
      </c>
      <c r="B180600" t="s">
        <v>2078</v>
      </c>
      <c r="C180600" t="s">
        <v>188611</v>
      </c>
      <c r="D180600" t="s">
        <v>188604</v>
      </c>
      <c r="E180600" t="s">
        <v>1143</v>
      </c>
      <c r="F180600" t="s">
        <v>2078</v>
      </c>
    </row>
    <row r="180601" spans="1:6" x14ac:dyDescent="0.55000000000000004">
      <c r="A180601" t="s">
        <v>180617</v>
      </c>
      <c r="B180601" t="s">
        <v>1288</v>
      </c>
      <c r="C180601" t="s">
        <v>188609</v>
      </c>
      <c r="D180601" t="s">
        <v>1288</v>
      </c>
    </row>
    <row r="180602" spans="1:6" x14ac:dyDescent="0.55000000000000004">
      <c r="A180602" t="s">
        <v>180618</v>
      </c>
      <c r="B180602" t="s">
        <v>1142</v>
      </c>
      <c r="C180602" t="s">
        <v>188608</v>
      </c>
      <c r="D180602" t="s">
        <v>188604</v>
      </c>
      <c r="E180602" t="s">
        <v>1143</v>
      </c>
      <c r="F180602" t="s">
        <v>1142</v>
      </c>
    </row>
    <row r="180603" spans="1:6" x14ac:dyDescent="0.55000000000000004">
      <c r="A180603" t="s">
        <v>180619</v>
      </c>
      <c r="B180603" t="s">
        <v>1142</v>
      </c>
      <c r="C180603" t="s">
        <v>188608</v>
      </c>
      <c r="D180603" t="s">
        <v>188604</v>
      </c>
      <c r="E180603" t="s">
        <v>1143</v>
      </c>
      <c r="F180603" t="s">
        <v>1142</v>
      </c>
    </row>
    <row r="180604" spans="1:6" x14ac:dyDescent="0.55000000000000004">
      <c r="A180604" t="s">
        <v>180620</v>
      </c>
      <c r="B180604" t="s">
        <v>1142</v>
      </c>
      <c r="C180604" t="s">
        <v>188608</v>
      </c>
      <c r="D180604" t="s">
        <v>188604</v>
      </c>
      <c r="E180604" t="s">
        <v>1143</v>
      </c>
      <c r="F180604" t="s">
        <v>1142</v>
      </c>
    </row>
    <row r="180605" spans="1:6" x14ac:dyDescent="0.55000000000000004">
      <c r="A180605" t="s">
        <v>180621</v>
      </c>
      <c r="B180605" t="s">
        <v>1142</v>
      </c>
      <c r="C180605" t="s">
        <v>188608</v>
      </c>
      <c r="D180605" t="s">
        <v>188604</v>
      </c>
      <c r="E180605" t="s">
        <v>1143</v>
      </c>
      <c r="F180605" t="s">
        <v>1142</v>
      </c>
    </row>
    <row r="180606" spans="1:6" x14ac:dyDescent="0.55000000000000004">
      <c r="A180606" t="s">
        <v>180622</v>
      </c>
      <c r="B180606" t="s">
        <v>1142</v>
      </c>
      <c r="C180606" t="s">
        <v>188608</v>
      </c>
      <c r="D180606" t="s">
        <v>188604</v>
      </c>
      <c r="E180606" t="s">
        <v>1143</v>
      </c>
      <c r="F180606" t="s">
        <v>1142</v>
      </c>
    </row>
    <row r="180607" spans="1:6" x14ac:dyDescent="0.55000000000000004">
      <c r="A180607" t="s">
        <v>180623</v>
      </c>
      <c r="B180607" t="s">
        <v>1142</v>
      </c>
      <c r="C180607" t="s">
        <v>188608</v>
      </c>
      <c r="D180607" t="s">
        <v>188604</v>
      </c>
      <c r="E180607" t="s">
        <v>1143</v>
      </c>
      <c r="F180607" t="s">
        <v>1142</v>
      </c>
    </row>
    <row r="180608" spans="1:6" x14ac:dyDescent="0.55000000000000004">
      <c r="A180608" t="s">
        <v>180624</v>
      </c>
      <c r="B180608" t="s">
        <v>1142</v>
      </c>
      <c r="C180608" t="s">
        <v>188608</v>
      </c>
      <c r="D180608" t="s">
        <v>188604</v>
      </c>
      <c r="E180608" t="s">
        <v>1143</v>
      </c>
      <c r="F180608" t="s">
        <v>1142</v>
      </c>
    </row>
    <row r="180609" spans="1:6" x14ac:dyDescent="0.55000000000000004">
      <c r="A180609" t="s">
        <v>180625</v>
      </c>
      <c r="B180609" t="s">
        <v>1142</v>
      </c>
      <c r="C180609" t="s">
        <v>188608</v>
      </c>
      <c r="D180609" t="s">
        <v>188604</v>
      </c>
      <c r="E180609" t="s">
        <v>1143</v>
      </c>
      <c r="F180609" t="s">
        <v>1142</v>
      </c>
    </row>
    <row r="180610" spans="1:6" x14ac:dyDescent="0.55000000000000004">
      <c r="A180610" t="s">
        <v>180626</v>
      </c>
      <c r="B180610" t="s">
        <v>1142</v>
      </c>
      <c r="C180610" t="s">
        <v>188608</v>
      </c>
      <c r="D180610" t="s">
        <v>188604</v>
      </c>
      <c r="E180610" t="s">
        <v>1143</v>
      </c>
      <c r="F180610" t="s">
        <v>1142</v>
      </c>
    </row>
    <row r="180611" spans="1:6" x14ac:dyDescent="0.55000000000000004">
      <c r="A180611" t="s">
        <v>180627</v>
      </c>
      <c r="B180611" t="s">
        <v>1142</v>
      </c>
      <c r="C180611" t="s">
        <v>188608</v>
      </c>
      <c r="D180611" t="s">
        <v>188604</v>
      </c>
      <c r="E180611" t="s">
        <v>1143</v>
      </c>
      <c r="F180611" t="s">
        <v>1142</v>
      </c>
    </row>
    <row r="180612" spans="1:6" x14ac:dyDescent="0.55000000000000004">
      <c r="A180612" t="s">
        <v>180628</v>
      </c>
      <c r="B180612" t="s">
        <v>1142</v>
      </c>
      <c r="C180612" t="s">
        <v>188608</v>
      </c>
      <c r="D180612" t="s">
        <v>188604</v>
      </c>
      <c r="E180612" t="s">
        <v>1143</v>
      </c>
      <c r="F180612" t="s">
        <v>1142</v>
      </c>
    </row>
    <row r="180613" spans="1:6" x14ac:dyDescent="0.55000000000000004">
      <c r="A180613" t="s">
        <v>180629</v>
      </c>
      <c r="B180613" t="s">
        <v>1142</v>
      </c>
      <c r="C180613" t="s">
        <v>188608</v>
      </c>
      <c r="D180613" t="s">
        <v>188604</v>
      </c>
      <c r="E180613" t="s">
        <v>1143</v>
      </c>
      <c r="F180613" t="s">
        <v>1142</v>
      </c>
    </row>
    <row r="180614" spans="1:6" x14ac:dyDescent="0.55000000000000004">
      <c r="A180614" t="s">
        <v>180630</v>
      </c>
      <c r="B180614" t="s">
        <v>1142</v>
      </c>
      <c r="C180614" t="s">
        <v>188608</v>
      </c>
      <c r="D180614" t="s">
        <v>188604</v>
      </c>
      <c r="E180614" t="s">
        <v>1143</v>
      </c>
      <c r="F180614" t="s">
        <v>1142</v>
      </c>
    </row>
    <row r="180615" spans="1:6" x14ac:dyDescent="0.55000000000000004">
      <c r="A180615" t="s">
        <v>180631</v>
      </c>
      <c r="B180615" t="s">
        <v>1142</v>
      </c>
      <c r="C180615" t="s">
        <v>188608</v>
      </c>
      <c r="D180615" t="s">
        <v>188604</v>
      </c>
      <c r="E180615" t="s">
        <v>1143</v>
      </c>
      <c r="F180615" t="s">
        <v>1142</v>
      </c>
    </row>
    <row r="180616" spans="1:6" x14ac:dyDescent="0.55000000000000004">
      <c r="A180616" t="s">
        <v>180632</v>
      </c>
      <c r="B180616" t="s">
        <v>1142</v>
      </c>
      <c r="C180616" t="s">
        <v>188608</v>
      </c>
      <c r="D180616" t="s">
        <v>188604</v>
      </c>
      <c r="E180616" t="s">
        <v>1143</v>
      </c>
      <c r="F180616" t="s">
        <v>1142</v>
      </c>
    </row>
    <row r="180617" spans="1:6" x14ac:dyDescent="0.55000000000000004">
      <c r="A180617" t="s">
        <v>180633</v>
      </c>
      <c r="B180617" t="s">
        <v>1142</v>
      </c>
      <c r="C180617" t="s">
        <v>188608</v>
      </c>
      <c r="D180617" t="s">
        <v>188604</v>
      </c>
      <c r="E180617" t="s">
        <v>1143</v>
      </c>
      <c r="F180617" t="s">
        <v>1142</v>
      </c>
    </row>
    <row r="180618" spans="1:6" x14ac:dyDescent="0.55000000000000004">
      <c r="A180618" t="s">
        <v>180634</v>
      </c>
      <c r="B180618" t="s">
        <v>1142</v>
      </c>
      <c r="C180618" t="s">
        <v>188608</v>
      </c>
      <c r="D180618" t="s">
        <v>188604</v>
      </c>
      <c r="E180618" t="s">
        <v>1143</v>
      </c>
      <c r="F180618" t="s">
        <v>1142</v>
      </c>
    </row>
    <row r="180619" spans="1:6" x14ac:dyDescent="0.55000000000000004">
      <c r="A180619" t="s">
        <v>180635</v>
      </c>
      <c r="B180619" t="s">
        <v>1142</v>
      </c>
      <c r="C180619" t="s">
        <v>188608</v>
      </c>
      <c r="D180619" t="s">
        <v>188604</v>
      </c>
      <c r="E180619" t="s">
        <v>1143</v>
      </c>
      <c r="F180619" t="s">
        <v>1142</v>
      </c>
    </row>
    <row r="180620" spans="1:6" x14ac:dyDescent="0.55000000000000004">
      <c r="A180620" t="s">
        <v>180636</v>
      </c>
      <c r="B180620" t="s">
        <v>1142</v>
      </c>
      <c r="C180620" t="s">
        <v>188608</v>
      </c>
      <c r="D180620" t="s">
        <v>188604</v>
      </c>
      <c r="E180620" t="s">
        <v>1143</v>
      </c>
      <c r="F180620" t="s">
        <v>1142</v>
      </c>
    </row>
    <row r="180621" spans="1:6" x14ac:dyDescent="0.55000000000000004">
      <c r="A180621" t="s">
        <v>180637</v>
      </c>
      <c r="B180621" t="s">
        <v>1142</v>
      </c>
      <c r="C180621" t="s">
        <v>188608</v>
      </c>
      <c r="D180621" t="s">
        <v>188604</v>
      </c>
      <c r="E180621" t="s">
        <v>1143</v>
      </c>
      <c r="F180621" t="s">
        <v>1142</v>
      </c>
    </row>
    <row r="180622" spans="1:6" x14ac:dyDescent="0.55000000000000004">
      <c r="A180622" t="s">
        <v>180638</v>
      </c>
      <c r="B180622" t="s">
        <v>1142</v>
      </c>
      <c r="C180622" t="s">
        <v>188608</v>
      </c>
      <c r="D180622" t="s">
        <v>188604</v>
      </c>
      <c r="E180622" t="s">
        <v>1143</v>
      </c>
      <c r="F180622" t="s">
        <v>1142</v>
      </c>
    </row>
    <row r="180623" spans="1:6" x14ac:dyDescent="0.55000000000000004">
      <c r="A180623" t="s">
        <v>180639</v>
      </c>
      <c r="B180623" t="s">
        <v>1142</v>
      </c>
      <c r="C180623" t="s">
        <v>188608</v>
      </c>
      <c r="D180623" t="s">
        <v>188604</v>
      </c>
      <c r="E180623" t="s">
        <v>1143</v>
      </c>
      <c r="F180623" t="s">
        <v>1142</v>
      </c>
    </row>
    <row r="180624" spans="1:6" x14ac:dyDescent="0.55000000000000004">
      <c r="A180624" t="s">
        <v>180640</v>
      </c>
      <c r="B180624" t="s">
        <v>1142</v>
      </c>
      <c r="C180624" t="s">
        <v>188608</v>
      </c>
      <c r="D180624" t="s">
        <v>188604</v>
      </c>
      <c r="E180624" t="s">
        <v>1143</v>
      </c>
      <c r="F180624" t="s">
        <v>1142</v>
      </c>
    </row>
    <row r="180625" spans="1:6" x14ac:dyDescent="0.55000000000000004">
      <c r="A180625" t="s">
        <v>180641</v>
      </c>
      <c r="B180625" t="s">
        <v>1142</v>
      </c>
      <c r="C180625" t="s">
        <v>188608</v>
      </c>
      <c r="D180625" t="s">
        <v>188604</v>
      </c>
      <c r="E180625" t="s">
        <v>1143</v>
      </c>
      <c r="F180625" t="s">
        <v>1142</v>
      </c>
    </row>
    <row r="180626" spans="1:6" x14ac:dyDescent="0.55000000000000004">
      <c r="A180626" t="s">
        <v>180642</v>
      </c>
      <c r="B180626" t="s">
        <v>1142</v>
      </c>
      <c r="C180626" t="s">
        <v>188608</v>
      </c>
      <c r="D180626" t="s">
        <v>188604</v>
      </c>
      <c r="E180626" t="s">
        <v>1143</v>
      </c>
      <c r="F180626" t="s">
        <v>1142</v>
      </c>
    </row>
    <row r="180627" spans="1:6" x14ac:dyDescent="0.55000000000000004">
      <c r="A180627" t="s">
        <v>180643</v>
      </c>
      <c r="B180627" t="s">
        <v>1142</v>
      </c>
      <c r="C180627" t="s">
        <v>188608</v>
      </c>
      <c r="D180627" t="s">
        <v>188604</v>
      </c>
      <c r="E180627" t="s">
        <v>1143</v>
      </c>
      <c r="F180627" t="s">
        <v>1142</v>
      </c>
    </row>
    <row r="180628" spans="1:6" x14ac:dyDescent="0.55000000000000004">
      <c r="A180628" t="s">
        <v>180644</v>
      </c>
      <c r="B180628" t="s">
        <v>1142</v>
      </c>
      <c r="C180628" t="s">
        <v>188608</v>
      </c>
      <c r="D180628" t="s">
        <v>188604</v>
      </c>
      <c r="E180628" t="s">
        <v>1143</v>
      </c>
      <c r="F180628" t="s">
        <v>1142</v>
      </c>
    </row>
    <row r="180629" spans="1:6" x14ac:dyDescent="0.55000000000000004">
      <c r="A180629" t="s">
        <v>180645</v>
      </c>
      <c r="B180629" t="s">
        <v>1142</v>
      </c>
      <c r="C180629" t="s">
        <v>188608</v>
      </c>
      <c r="D180629" t="s">
        <v>188604</v>
      </c>
      <c r="E180629" t="s">
        <v>1143</v>
      </c>
      <c r="F180629" t="s">
        <v>1142</v>
      </c>
    </row>
    <row r="180630" spans="1:6" x14ac:dyDescent="0.55000000000000004">
      <c r="A180630" t="s">
        <v>180646</v>
      </c>
      <c r="B180630" t="s">
        <v>1142</v>
      </c>
      <c r="C180630" t="s">
        <v>188608</v>
      </c>
      <c r="D180630" t="s">
        <v>188604</v>
      </c>
      <c r="E180630" t="s">
        <v>1143</v>
      </c>
      <c r="F180630" t="s">
        <v>1142</v>
      </c>
    </row>
    <row r="180631" spans="1:6" x14ac:dyDescent="0.55000000000000004">
      <c r="A180631" t="s">
        <v>180647</v>
      </c>
      <c r="B180631" t="s">
        <v>1142</v>
      </c>
      <c r="C180631" t="s">
        <v>188608</v>
      </c>
      <c r="D180631" t="s">
        <v>188604</v>
      </c>
      <c r="E180631" t="s">
        <v>1143</v>
      </c>
      <c r="F180631" t="s">
        <v>1142</v>
      </c>
    </row>
    <row r="180632" spans="1:6" x14ac:dyDescent="0.55000000000000004">
      <c r="A180632" t="s">
        <v>180648</v>
      </c>
      <c r="B180632" t="s">
        <v>1142</v>
      </c>
      <c r="C180632" t="s">
        <v>188608</v>
      </c>
      <c r="D180632" t="s">
        <v>188604</v>
      </c>
      <c r="E180632" t="s">
        <v>1143</v>
      </c>
      <c r="F180632" t="s">
        <v>1142</v>
      </c>
    </row>
    <row r="180633" spans="1:6" x14ac:dyDescent="0.55000000000000004">
      <c r="A180633" t="s">
        <v>180649</v>
      </c>
      <c r="B180633" t="s">
        <v>1142</v>
      </c>
      <c r="C180633" t="s">
        <v>188608</v>
      </c>
      <c r="D180633" t="s">
        <v>188604</v>
      </c>
      <c r="E180633" t="s">
        <v>1143</v>
      </c>
      <c r="F180633" t="s">
        <v>1142</v>
      </c>
    </row>
    <row r="180634" spans="1:6" x14ac:dyDescent="0.55000000000000004">
      <c r="A180634" t="s">
        <v>180650</v>
      </c>
      <c r="B180634" t="s">
        <v>1142</v>
      </c>
      <c r="C180634" t="s">
        <v>188608</v>
      </c>
      <c r="D180634" t="s">
        <v>188604</v>
      </c>
      <c r="E180634" t="s">
        <v>1143</v>
      </c>
      <c r="F180634" t="s">
        <v>1142</v>
      </c>
    </row>
    <row r="180635" spans="1:6" x14ac:dyDescent="0.55000000000000004">
      <c r="A180635" t="s">
        <v>180651</v>
      </c>
      <c r="B180635" t="s">
        <v>1142</v>
      </c>
      <c r="C180635" t="s">
        <v>188608</v>
      </c>
      <c r="D180635" t="s">
        <v>188604</v>
      </c>
      <c r="E180635" t="s">
        <v>1143</v>
      </c>
      <c r="F180635" t="s">
        <v>1142</v>
      </c>
    </row>
    <row r="180636" spans="1:6" x14ac:dyDescent="0.55000000000000004">
      <c r="A180636" t="s">
        <v>180652</v>
      </c>
      <c r="B180636" t="s">
        <v>1142</v>
      </c>
      <c r="C180636" t="s">
        <v>188608</v>
      </c>
      <c r="D180636" t="s">
        <v>188604</v>
      </c>
      <c r="E180636" t="s">
        <v>1143</v>
      </c>
      <c r="F180636" t="s">
        <v>1142</v>
      </c>
    </row>
    <row r="180637" spans="1:6" x14ac:dyDescent="0.55000000000000004">
      <c r="A180637" t="s">
        <v>180653</v>
      </c>
      <c r="B180637" t="s">
        <v>1142</v>
      </c>
      <c r="C180637" t="s">
        <v>188608</v>
      </c>
      <c r="D180637" t="s">
        <v>188604</v>
      </c>
      <c r="E180637" t="s">
        <v>1143</v>
      </c>
      <c r="F180637" t="s">
        <v>1142</v>
      </c>
    </row>
    <row r="180638" spans="1:6" x14ac:dyDescent="0.55000000000000004">
      <c r="A180638" t="s">
        <v>180654</v>
      </c>
      <c r="B180638" t="s">
        <v>1142</v>
      </c>
      <c r="C180638" t="s">
        <v>188608</v>
      </c>
      <c r="D180638" t="s">
        <v>188604</v>
      </c>
      <c r="E180638" t="s">
        <v>1143</v>
      </c>
      <c r="F180638" t="s">
        <v>1142</v>
      </c>
    </row>
    <row r="180639" spans="1:6" x14ac:dyDescent="0.55000000000000004">
      <c r="A180639" t="s">
        <v>180655</v>
      </c>
      <c r="B180639" t="s">
        <v>1142</v>
      </c>
      <c r="C180639" t="s">
        <v>188608</v>
      </c>
      <c r="D180639" t="s">
        <v>188604</v>
      </c>
      <c r="E180639" t="s">
        <v>1143</v>
      </c>
      <c r="F180639" t="s">
        <v>1142</v>
      </c>
    </row>
    <row r="180640" spans="1:6" x14ac:dyDescent="0.55000000000000004">
      <c r="A180640" t="s">
        <v>180656</v>
      </c>
      <c r="B180640" t="s">
        <v>1142</v>
      </c>
      <c r="C180640" t="s">
        <v>188608</v>
      </c>
      <c r="D180640" t="s">
        <v>188604</v>
      </c>
      <c r="E180640" t="s">
        <v>1143</v>
      </c>
      <c r="F180640" t="s">
        <v>1142</v>
      </c>
    </row>
    <row r="180641" spans="1:6" x14ac:dyDescent="0.55000000000000004">
      <c r="A180641" t="s">
        <v>180657</v>
      </c>
      <c r="B180641" t="s">
        <v>1142</v>
      </c>
      <c r="C180641" t="s">
        <v>188608</v>
      </c>
      <c r="D180641" t="s">
        <v>188604</v>
      </c>
      <c r="E180641" t="s">
        <v>1143</v>
      </c>
      <c r="F180641" t="s">
        <v>1142</v>
      </c>
    </row>
    <row r="180642" spans="1:6" x14ac:dyDescent="0.55000000000000004">
      <c r="A180642" t="s">
        <v>180658</v>
      </c>
      <c r="B180642" t="s">
        <v>1142</v>
      </c>
      <c r="C180642" t="s">
        <v>188608</v>
      </c>
      <c r="D180642" t="s">
        <v>188604</v>
      </c>
      <c r="E180642" t="s">
        <v>1143</v>
      </c>
      <c r="F180642" t="s">
        <v>1142</v>
      </c>
    </row>
    <row r="180643" spans="1:6" x14ac:dyDescent="0.55000000000000004">
      <c r="A180643" t="s">
        <v>180659</v>
      </c>
      <c r="B180643" t="s">
        <v>1142</v>
      </c>
      <c r="C180643" t="s">
        <v>188608</v>
      </c>
      <c r="D180643" t="s">
        <v>188604</v>
      </c>
      <c r="E180643" t="s">
        <v>1143</v>
      </c>
      <c r="F180643" t="s">
        <v>1142</v>
      </c>
    </row>
    <row r="180644" spans="1:6" x14ac:dyDescent="0.55000000000000004">
      <c r="A180644" t="s">
        <v>180660</v>
      </c>
      <c r="B180644" t="s">
        <v>1142</v>
      </c>
      <c r="C180644" t="s">
        <v>188608</v>
      </c>
      <c r="D180644" t="s">
        <v>188604</v>
      </c>
      <c r="E180644" t="s">
        <v>1143</v>
      </c>
      <c r="F180644" t="s">
        <v>1142</v>
      </c>
    </row>
    <row r="180645" spans="1:6" x14ac:dyDescent="0.55000000000000004">
      <c r="A180645" t="s">
        <v>180661</v>
      </c>
      <c r="B180645" t="s">
        <v>1142</v>
      </c>
      <c r="C180645" t="s">
        <v>188608</v>
      </c>
      <c r="D180645" t="s">
        <v>188604</v>
      </c>
      <c r="E180645" t="s">
        <v>1143</v>
      </c>
      <c r="F180645" t="s">
        <v>1142</v>
      </c>
    </row>
    <row r="180646" spans="1:6" x14ac:dyDescent="0.55000000000000004">
      <c r="A180646" t="s">
        <v>180662</v>
      </c>
      <c r="B180646" t="s">
        <v>1142</v>
      </c>
      <c r="C180646" t="s">
        <v>188608</v>
      </c>
      <c r="D180646" t="s">
        <v>188604</v>
      </c>
      <c r="E180646" t="s">
        <v>1143</v>
      </c>
      <c r="F180646" t="s">
        <v>1142</v>
      </c>
    </row>
    <row r="180647" spans="1:6" x14ac:dyDescent="0.55000000000000004">
      <c r="A180647" t="s">
        <v>180663</v>
      </c>
      <c r="B180647" t="s">
        <v>1142</v>
      </c>
      <c r="C180647" t="s">
        <v>188608</v>
      </c>
      <c r="D180647" t="s">
        <v>188604</v>
      </c>
      <c r="E180647" t="s">
        <v>1143</v>
      </c>
      <c r="F180647" t="s">
        <v>1142</v>
      </c>
    </row>
    <row r="180648" spans="1:6" x14ac:dyDescent="0.55000000000000004">
      <c r="A180648" t="s">
        <v>180664</v>
      </c>
      <c r="B180648" t="s">
        <v>1142</v>
      </c>
      <c r="C180648" t="s">
        <v>188608</v>
      </c>
      <c r="D180648" t="s">
        <v>188604</v>
      </c>
      <c r="E180648" t="s">
        <v>1143</v>
      </c>
      <c r="F180648" t="s">
        <v>1142</v>
      </c>
    </row>
    <row r="180649" spans="1:6" x14ac:dyDescent="0.55000000000000004">
      <c r="A180649" t="s">
        <v>180665</v>
      </c>
      <c r="B180649" t="s">
        <v>1142</v>
      </c>
      <c r="C180649" t="s">
        <v>188608</v>
      </c>
      <c r="D180649" t="s">
        <v>188604</v>
      </c>
      <c r="E180649" t="s">
        <v>1143</v>
      </c>
      <c r="F180649" t="s">
        <v>1142</v>
      </c>
    </row>
    <row r="180650" spans="1:6" x14ac:dyDescent="0.55000000000000004">
      <c r="A180650" t="s">
        <v>180666</v>
      </c>
      <c r="B180650" t="s">
        <v>1142</v>
      </c>
      <c r="C180650" t="s">
        <v>188608</v>
      </c>
      <c r="D180650" t="s">
        <v>188604</v>
      </c>
      <c r="E180650" t="s">
        <v>1143</v>
      </c>
      <c r="F180650" t="s">
        <v>1142</v>
      </c>
    </row>
    <row r="180651" spans="1:6" x14ac:dyDescent="0.55000000000000004">
      <c r="A180651" t="s">
        <v>180667</v>
      </c>
      <c r="B180651" t="s">
        <v>1142</v>
      </c>
      <c r="C180651" t="s">
        <v>188608</v>
      </c>
      <c r="D180651" t="s">
        <v>188604</v>
      </c>
      <c r="E180651" t="s">
        <v>1143</v>
      </c>
      <c r="F180651" t="s">
        <v>1142</v>
      </c>
    </row>
    <row r="180652" spans="1:6" x14ac:dyDescent="0.55000000000000004">
      <c r="A180652" t="s">
        <v>180668</v>
      </c>
      <c r="B180652" t="s">
        <v>1142</v>
      </c>
      <c r="C180652" t="s">
        <v>188608</v>
      </c>
      <c r="D180652" t="s">
        <v>188604</v>
      </c>
      <c r="E180652" t="s">
        <v>1143</v>
      </c>
      <c r="F180652" t="s">
        <v>1142</v>
      </c>
    </row>
    <row r="180653" spans="1:6" x14ac:dyDescent="0.55000000000000004">
      <c r="A180653" t="s">
        <v>180669</v>
      </c>
      <c r="B180653" t="s">
        <v>1142</v>
      </c>
      <c r="C180653" t="s">
        <v>188608</v>
      </c>
      <c r="D180653" t="s">
        <v>188604</v>
      </c>
      <c r="E180653" t="s">
        <v>1143</v>
      </c>
      <c r="F180653" t="s">
        <v>1142</v>
      </c>
    </row>
    <row r="180654" spans="1:6" x14ac:dyDescent="0.55000000000000004">
      <c r="A180654" t="s">
        <v>180670</v>
      </c>
      <c r="B180654" t="s">
        <v>1142</v>
      </c>
      <c r="C180654" t="s">
        <v>188608</v>
      </c>
      <c r="D180654" t="s">
        <v>188604</v>
      </c>
      <c r="E180654" t="s">
        <v>1143</v>
      </c>
      <c r="F180654" t="s">
        <v>1142</v>
      </c>
    </row>
    <row r="180655" spans="1:6" x14ac:dyDescent="0.55000000000000004">
      <c r="A180655" t="s">
        <v>180671</v>
      </c>
      <c r="B180655" t="s">
        <v>1142</v>
      </c>
      <c r="C180655" t="s">
        <v>188608</v>
      </c>
      <c r="D180655" t="s">
        <v>188604</v>
      </c>
      <c r="E180655" t="s">
        <v>1143</v>
      </c>
      <c r="F180655" t="s">
        <v>1142</v>
      </c>
    </row>
    <row r="180656" spans="1:6" x14ac:dyDescent="0.55000000000000004">
      <c r="A180656" t="s">
        <v>180672</v>
      </c>
      <c r="B180656" t="s">
        <v>1288</v>
      </c>
      <c r="C180656" t="s">
        <v>188609</v>
      </c>
      <c r="D180656" t="s">
        <v>1288</v>
      </c>
    </row>
    <row r="180657" spans="1:6" x14ac:dyDescent="0.55000000000000004">
      <c r="A180657" t="s">
        <v>180673</v>
      </c>
      <c r="B180657" t="s">
        <v>1142</v>
      </c>
      <c r="C180657" t="s">
        <v>188608</v>
      </c>
      <c r="D180657" t="s">
        <v>188604</v>
      </c>
      <c r="E180657" t="s">
        <v>1143</v>
      </c>
      <c r="F180657" t="s">
        <v>1142</v>
      </c>
    </row>
    <row r="180658" spans="1:6" x14ac:dyDescent="0.55000000000000004">
      <c r="A180658" t="s">
        <v>180674</v>
      </c>
      <c r="B180658" t="s">
        <v>1142</v>
      </c>
      <c r="C180658" t="s">
        <v>188608</v>
      </c>
      <c r="D180658" t="s">
        <v>188604</v>
      </c>
      <c r="E180658" t="s">
        <v>1143</v>
      </c>
      <c r="F180658" t="s">
        <v>1142</v>
      </c>
    </row>
    <row r="180659" spans="1:6" x14ac:dyDescent="0.55000000000000004">
      <c r="A180659" t="s">
        <v>180675</v>
      </c>
      <c r="B180659" t="s">
        <v>1142</v>
      </c>
      <c r="C180659" t="s">
        <v>188608</v>
      </c>
      <c r="D180659" t="s">
        <v>188604</v>
      </c>
      <c r="E180659" t="s">
        <v>1143</v>
      </c>
      <c r="F180659" t="s">
        <v>1142</v>
      </c>
    </row>
    <row r="180660" spans="1:6" x14ac:dyDescent="0.55000000000000004">
      <c r="A180660" t="s">
        <v>180676</v>
      </c>
      <c r="B180660" t="s">
        <v>1142</v>
      </c>
      <c r="C180660" t="s">
        <v>188608</v>
      </c>
      <c r="D180660" t="s">
        <v>188604</v>
      </c>
      <c r="E180660" t="s">
        <v>1143</v>
      </c>
      <c r="F180660" t="s">
        <v>1142</v>
      </c>
    </row>
    <row r="180661" spans="1:6" x14ac:dyDescent="0.55000000000000004">
      <c r="A180661" t="s">
        <v>180677</v>
      </c>
      <c r="B180661" t="s">
        <v>1142</v>
      </c>
      <c r="C180661" t="s">
        <v>188608</v>
      </c>
      <c r="D180661" t="s">
        <v>188604</v>
      </c>
      <c r="E180661" t="s">
        <v>1143</v>
      </c>
      <c r="F180661" t="s">
        <v>1142</v>
      </c>
    </row>
    <row r="180662" spans="1:6" x14ac:dyDescent="0.55000000000000004">
      <c r="A180662" t="s">
        <v>180678</v>
      </c>
      <c r="B180662" t="s">
        <v>1142</v>
      </c>
      <c r="C180662" t="s">
        <v>188608</v>
      </c>
      <c r="D180662" t="s">
        <v>188604</v>
      </c>
      <c r="E180662" t="s">
        <v>1143</v>
      </c>
      <c r="F180662" t="s">
        <v>1142</v>
      </c>
    </row>
    <row r="180663" spans="1:6" x14ac:dyDescent="0.55000000000000004">
      <c r="A180663" t="s">
        <v>180679</v>
      </c>
      <c r="B180663" t="s">
        <v>1142</v>
      </c>
      <c r="C180663" t="s">
        <v>188608</v>
      </c>
      <c r="D180663" t="s">
        <v>188604</v>
      </c>
      <c r="E180663" t="s">
        <v>1143</v>
      </c>
      <c r="F180663" t="s">
        <v>1142</v>
      </c>
    </row>
    <row r="180664" spans="1:6" x14ac:dyDescent="0.55000000000000004">
      <c r="A180664" t="s">
        <v>180680</v>
      </c>
      <c r="B180664" t="s">
        <v>1288</v>
      </c>
      <c r="C180664" t="s">
        <v>188609</v>
      </c>
      <c r="D180664" t="s">
        <v>1288</v>
      </c>
    </row>
    <row r="180665" spans="1:6" x14ac:dyDescent="0.55000000000000004">
      <c r="A180665" t="s">
        <v>180681</v>
      </c>
      <c r="B180665" t="s">
        <v>1142</v>
      </c>
      <c r="C180665" t="s">
        <v>188608</v>
      </c>
      <c r="D180665" t="s">
        <v>188604</v>
      </c>
      <c r="E180665" t="s">
        <v>1143</v>
      </c>
      <c r="F180665" t="s">
        <v>1142</v>
      </c>
    </row>
    <row r="180666" spans="1:6" x14ac:dyDescent="0.55000000000000004">
      <c r="A180666" t="s">
        <v>180682</v>
      </c>
      <c r="B180666" t="s">
        <v>1142</v>
      </c>
      <c r="C180666" t="s">
        <v>188608</v>
      </c>
      <c r="D180666" t="s">
        <v>188604</v>
      </c>
      <c r="E180666" t="s">
        <v>1143</v>
      </c>
      <c r="F180666" t="s">
        <v>1142</v>
      </c>
    </row>
    <row r="180667" spans="1:6" x14ac:dyDescent="0.55000000000000004">
      <c r="A180667" t="s">
        <v>180683</v>
      </c>
      <c r="B180667" t="s">
        <v>1142</v>
      </c>
      <c r="C180667" t="s">
        <v>188608</v>
      </c>
      <c r="D180667" t="s">
        <v>188604</v>
      </c>
      <c r="E180667" t="s">
        <v>1143</v>
      </c>
      <c r="F180667" t="s">
        <v>1142</v>
      </c>
    </row>
    <row r="180668" spans="1:6" x14ac:dyDescent="0.55000000000000004">
      <c r="A180668" t="s">
        <v>180684</v>
      </c>
      <c r="B180668" t="s">
        <v>1142</v>
      </c>
      <c r="C180668" t="s">
        <v>188608</v>
      </c>
      <c r="D180668" t="s">
        <v>188604</v>
      </c>
      <c r="E180668" t="s">
        <v>1143</v>
      </c>
      <c r="F180668" t="s">
        <v>1142</v>
      </c>
    </row>
    <row r="180669" spans="1:6" x14ac:dyDescent="0.55000000000000004">
      <c r="A180669" t="s">
        <v>180685</v>
      </c>
      <c r="B180669" t="s">
        <v>1142</v>
      </c>
      <c r="C180669" t="s">
        <v>188608</v>
      </c>
      <c r="D180669" t="s">
        <v>188604</v>
      </c>
      <c r="E180669" t="s">
        <v>1143</v>
      </c>
      <c r="F180669" t="s">
        <v>1142</v>
      </c>
    </row>
    <row r="180670" spans="1:6" x14ac:dyDescent="0.55000000000000004">
      <c r="A180670" t="s">
        <v>180686</v>
      </c>
      <c r="B180670" t="s">
        <v>1142</v>
      </c>
      <c r="C180670" t="s">
        <v>188608</v>
      </c>
      <c r="D180670" t="s">
        <v>188604</v>
      </c>
      <c r="E180670" t="s">
        <v>1143</v>
      </c>
      <c r="F180670" t="s">
        <v>1142</v>
      </c>
    </row>
    <row r="180671" spans="1:6" x14ac:dyDescent="0.55000000000000004">
      <c r="A180671" t="s">
        <v>180687</v>
      </c>
      <c r="B180671" t="s">
        <v>1142</v>
      </c>
      <c r="C180671" t="s">
        <v>188608</v>
      </c>
      <c r="D180671" t="s">
        <v>188604</v>
      </c>
      <c r="E180671" t="s">
        <v>1143</v>
      </c>
      <c r="F180671" t="s">
        <v>1142</v>
      </c>
    </row>
    <row r="180672" spans="1:6" x14ac:dyDescent="0.55000000000000004">
      <c r="A180672" t="s">
        <v>180688</v>
      </c>
      <c r="B180672" t="s">
        <v>1142</v>
      </c>
      <c r="C180672" t="s">
        <v>188608</v>
      </c>
      <c r="D180672" t="s">
        <v>188604</v>
      </c>
      <c r="E180672" t="s">
        <v>1143</v>
      </c>
      <c r="F180672" t="s">
        <v>1142</v>
      </c>
    </row>
    <row r="180673" spans="1:6" x14ac:dyDescent="0.55000000000000004">
      <c r="A180673" t="s">
        <v>180689</v>
      </c>
      <c r="B180673" t="s">
        <v>1142</v>
      </c>
      <c r="C180673" t="s">
        <v>188608</v>
      </c>
      <c r="D180673" t="s">
        <v>188604</v>
      </c>
      <c r="E180673" t="s">
        <v>1143</v>
      </c>
      <c r="F180673" t="s">
        <v>1142</v>
      </c>
    </row>
    <row r="180674" spans="1:6" x14ac:dyDescent="0.55000000000000004">
      <c r="A180674" t="s">
        <v>180690</v>
      </c>
      <c r="B180674" t="s">
        <v>1142</v>
      </c>
      <c r="C180674" t="s">
        <v>188608</v>
      </c>
      <c r="D180674" t="s">
        <v>188604</v>
      </c>
      <c r="E180674" t="s">
        <v>1143</v>
      </c>
      <c r="F180674" t="s">
        <v>1142</v>
      </c>
    </row>
    <row r="180675" spans="1:6" x14ac:dyDescent="0.55000000000000004">
      <c r="A180675" t="s">
        <v>180691</v>
      </c>
      <c r="B180675" t="s">
        <v>1142</v>
      </c>
      <c r="C180675" t="s">
        <v>188608</v>
      </c>
      <c r="D180675" t="s">
        <v>188604</v>
      </c>
      <c r="E180675" t="s">
        <v>1143</v>
      </c>
      <c r="F180675" t="s">
        <v>1142</v>
      </c>
    </row>
    <row r="180676" spans="1:6" x14ac:dyDescent="0.55000000000000004">
      <c r="A180676" t="s">
        <v>180692</v>
      </c>
      <c r="B180676" t="s">
        <v>1142</v>
      </c>
      <c r="C180676" t="s">
        <v>188608</v>
      </c>
      <c r="D180676" t="s">
        <v>188604</v>
      </c>
      <c r="E180676" t="s">
        <v>1143</v>
      </c>
      <c r="F180676" t="s">
        <v>1142</v>
      </c>
    </row>
    <row r="180677" spans="1:6" x14ac:dyDescent="0.55000000000000004">
      <c r="A180677" t="s">
        <v>180693</v>
      </c>
      <c r="B180677" t="s">
        <v>1142</v>
      </c>
      <c r="C180677" t="s">
        <v>188608</v>
      </c>
      <c r="D180677" t="s">
        <v>188604</v>
      </c>
      <c r="E180677" t="s">
        <v>1143</v>
      </c>
      <c r="F180677" t="s">
        <v>1142</v>
      </c>
    </row>
    <row r="180678" spans="1:6" x14ac:dyDescent="0.55000000000000004">
      <c r="A180678" t="s">
        <v>180694</v>
      </c>
      <c r="B180678" t="s">
        <v>1142</v>
      </c>
      <c r="C180678" t="s">
        <v>188608</v>
      </c>
      <c r="D180678" t="s">
        <v>188604</v>
      </c>
      <c r="E180678" t="s">
        <v>1143</v>
      </c>
      <c r="F180678" t="s">
        <v>1142</v>
      </c>
    </row>
    <row r="180679" spans="1:6" x14ac:dyDescent="0.55000000000000004">
      <c r="A180679" t="s">
        <v>180695</v>
      </c>
      <c r="B180679" t="s">
        <v>1288</v>
      </c>
      <c r="C180679" t="s">
        <v>188609</v>
      </c>
      <c r="D180679" t="s">
        <v>1288</v>
      </c>
    </row>
    <row r="180680" spans="1:6" x14ac:dyDescent="0.55000000000000004">
      <c r="A180680" t="s">
        <v>180696</v>
      </c>
      <c r="B180680" t="s">
        <v>1288</v>
      </c>
      <c r="C180680" t="s">
        <v>188609</v>
      </c>
      <c r="D180680" t="s">
        <v>1288</v>
      </c>
    </row>
    <row r="180681" spans="1:6" x14ac:dyDescent="0.55000000000000004">
      <c r="A180681" t="s">
        <v>180697</v>
      </c>
      <c r="B180681" t="s">
        <v>1288</v>
      </c>
      <c r="C180681" t="s">
        <v>188609</v>
      </c>
      <c r="D180681" t="s">
        <v>1288</v>
      </c>
    </row>
    <row r="180682" spans="1:6" x14ac:dyDescent="0.55000000000000004">
      <c r="A180682" t="s">
        <v>180698</v>
      </c>
      <c r="B180682" t="s">
        <v>1142</v>
      </c>
      <c r="C180682" t="s">
        <v>188608</v>
      </c>
      <c r="D180682" t="s">
        <v>188604</v>
      </c>
      <c r="E180682" t="s">
        <v>1143</v>
      </c>
      <c r="F180682" t="s">
        <v>1142</v>
      </c>
    </row>
    <row r="180683" spans="1:6" x14ac:dyDescent="0.55000000000000004">
      <c r="A180683" t="s">
        <v>180699</v>
      </c>
      <c r="B180683" t="s">
        <v>1142</v>
      </c>
      <c r="C180683" t="s">
        <v>188608</v>
      </c>
      <c r="D180683" t="s">
        <v>188604</v>
      </c>
      <c r="E180683" t="s">
        <v>1143</v>
      </c>
      <c r="F180683" t="s">
        <v>1142</v>
      </c>
    </row>
    <row r="180684" spans="1:6" x14ac:dyDescent="0.55000000000000004">
      <c r="A180684" t="s">
        <v>180700</v>
      </c>
      <c r="B180684" t="s">
        <v>1142</v>
      </c>
      <c r="C180684" t="s">
        <v>188608</v>
      </c>
      <c r="D180684" t="s">
        <v>188604</v>
      </c>
      <c r="E180684" t="s">
        <v>1143</v>
      </c>
      <c r="F180684" t="s">
        <v>1142</v>
      </c>
    </row>
    <row r="180685" spans="1:6" x14ac:dyDescent="0.55000000000000004">
      <c r="A180685" t="s">
        <v>180701</v>
      </c>
      <c r="B180685" t="s">
        <v>1142</v>
      </c>
      <c r="C180685" t="s">
        <v>188608</v>
      </c>
      <c r="D180685" t="s">
        <v>188604</v>
      </c>
      <c r="E180685" t="s">
        <v>1143</v>
      </c>
      <c r="F180685" t="s">
        <v>1142</v>
      </c>
    </row>
    <row r="180686" spans="1:6" x14ac:dyDescent="0.55000000000000004">
      <c r="A180686" t="s">
        <v>180702</v>
      </c>
      <c r="B180686" t="s">
        <v>1142</v>
      </c>
      <c r="C180686" t="s">
        <v>188608</v>
      </c>
      <c r="D180686" t="s">
        <v>188604</v>
      </c>
      <c r="E180686" t="s">
        <v>1143</v>
      </c>
      <c r="F180686" t="s">
        <v>1142</v>
      </c>
    </row>
    <row r="180687" spans="1:6" x14ac:dyDescent="0.55000000000000004">
      <c r="A180687" t="s">
        <v>180703</v>
      </c>
      <c r="B180687" t="s">
        <v>1142</v>
      </c>
      <c r="C180687" t="s">
        <v>188608</v>
      </c>
      <c r="D180687" t="s">
        <v>188604</v>
      </c>
      <c r="E180687" t="s">
        <v>1143</v>
      </c>
      <c r="F180687" t="s">
        <v>1142</v>
      </c>
    </row>
    <row r="180688" spans="1:6" x14ac:dyDescent="0.55000000000000004">
      <c r="A180688" t="s">
        <v>180704</v>
      </c>
      <c r="B180688" t="s">
        <v>1142</v>
      </c>
      <c r="C180688" t="s">
        <v>188608</v>
      </c>
      <c r="D180688" t="s">
        <v>188604</v>
      </c>
      <c r="E180688" t="s">
        <v>1143</v>
      </c>
      <c r="F180688" t="s">
        <v>1142</v>
      </c>
    </row>
    <row r="180689" spans="1:6" x14ac:dyDescent="0.55000000000000004">
      <c r="A180689" t="s">
        <v>180705</v>
      </c>
      <c r="B180689" t="s">
        <v>1142</v>
      </c>
      <c r="C180689" t="s">
        <v>188608</v>
      </c>
      <c r="D180689" t="s">
        <v>188604</v>
      </c>
      <c r="E180689" t="s">
        <v>1143</v>
      </c>
      <c r="F180689" t="s">
        <v>1142</v>
      </c>
    </row>
    <row r="180690" spans="1:6" x14ac:dyDescent="0.55000000000000004">
      <c r="A180690" t="s">
        <v>180706</v>
      </c>
      <c r="B180690" t="s">
        <v>1142</v>
      </c>
      <c r="C180690" t="s">
        <v>188608</v>
      </c>
      <c r="D180690" t="s">
        <v>188604</v>
      </c>
      <c r="E180690" t="s">
        <v>1143</v>
      </c>
      <c r="F180690" t="s">
        <v>1142</v>
      </c>
    </row>
    <row r="180691" spans="1:6" x14ac:dyDescent="0.55000000000000004">
      <c r="A180691" t="s">
        <v>180707</v>
      </c>
      <c r="B180691" t="s">
        <v>1142</v>
      </c>
      <c r="C180691" t="s">
        <v>188608</v>
      </c>
      <c r="D180691" t="s">
        <v>188604</v>
      </c>
      <c r="E180691" t="s">
        <v>1143</v>
      </c>
      <c r="F180691" t="s">
        <v>1142</v>
      </c>
    </row>
    <row r="180692" spans="1:6" x14ac:dyDescent="0.55000000000000004">
      <c r="A180692" t="s">
        <v>180708</v>
      </c>
      <c r="B180692" t="s">
        <v>1142</v>
      </c>
      <c r="C180692" t="s">
        <v>188608</v>
      </c>
      <c r="D180692" t="s">
        <v>188604</v>
      </c>
      <c r="E180692" t="s">
        <v>1143</v>
      </c>
      <c r="F180692" t="s">
        <v>1142</v>
      </c>
    </row>
    <row r="180693" spans="1:6" x14ac:dyDescent="0.55000000000000004">
      <c r="A180693" t="s">
        <v>180709</v>
      </c>
      <c r="B180693" t="s">
        <v>1142</v>
      </c>
      <c r="C180693" t="s">
        <v>188608</v>
      </c>
      <c r="D180693" t="s">
        <v>188604</v>
      </c>
      <c r="E180693" t="s">
        <v>1143</v>
      </c>
      <c r="F180693" t="s">
        <v>1142</v>
      </c>
    </row>
    <row r="180694" spans="1:6" x14ac:dyDescent="0.55000000000000004">
      <c r="A180694" t="s">
        <v>180710</v>
      </c>
      <c r="B180694" t="s">
        <v>1142</v>
      </c>
      <c r="C180694" t="s">
        <v>188608</v>
      </c>
      <c r="D180694" t="s">
        <v>188604</v>
      </c>
      <c r="E180694" t="s">
        <v>1143</v>
      </c>
      <c r="F180694" t="s">
        <v>1142</v>
      </c>
    </row>
    <row r="180695" spans="1:6" x14ac:dyDescent="0.55000000000000004">
      <c r="A180695" t="s">
        <v>180711</v>
      </c>
      <c r="B180695" t="s">
        <v>1142</v>
      </c>
      <c r="C180695" t="s">
        <v>188608</v>
      </c>
      <c r="D180695" t="s">
        <v>188604</v>
      </c>
      <c r="E180695" t="s">
        <v>1143</v>
      </c>
      <c r="F180695" t="s">
        <v>1142</v>
      </c>
    </row>
    <row r="180696" spans="1:6" x14ac:dyDescent="0.55000000000000004">
      <c r="A180696" t="s">
        <v>180712</v>
      </c>
      <c r="B180696" t="s">
        <v>1142</v>
      </c>
      <c r="C180696" t="s">
        <v>188608</v>
      </c>
      <c r="D180696" t="s">
        <v>188604</v>
      </c>
      <c r="E180696" t="s">
        <v>1143</v>
      </c>
      <c r="F180696" t="s">
        <v>1142</v>
      </c>
    </row>
    <row r="180697" spans="1:6" x14ac:dyDescent="0.55000000000000004">
      <c r="A180697" t="s">
        <v>180713</v>
      </c>
      <c r="B180697" t="s">
        <v>1142</v>
      </c>
      <c r="C180697" t="s">
        <v>188608</v>
      </c>
      <c r="D180697" t="s">
        <v>188604</v>
      </c>
      <c r="E180697" t="s">
        <v>1143</v>
      </c>
      <c r="F180697" t="s">
        <v>1142</v>
      </c>
    </row>
    <row r="180698" spans="1:6" x14ac:dyDescent="0.55000000000000004">
      <c r="A180698" t="s">
        <v>180714</v>
      </c>
      <c r="B180698" t="s">
        <v>1142</v>
      </c>
      <c r="C180698" t="s">
        <v>188608</v>
      </c>
      <c r="D180698" t="s">
        <v>188604</v>
      </c>
      <c r="E180698" t="s">
        <v>1143</v>
      </c>
      <c r="F180698" t="s">
        <v>1142</v>
      </c>
    </row>
    <row r="180699" spans="1:6" x14ac:dyDescent="0.55000000000000004">
      <c r="A180699" t="s">
        <v>180715</v>
      </c>
      <c r="B180699" t="s">
        <v>1142</v>
      </c>
      <c r="C180699" t="s">
        <v>188608</v>
      </c>
      <c r="D180699" t="s">
        <v>188604</v>
      </c>
      <c r="E180699" t="s">
        <v>1143</v>
      </c>
      <c r="F180699" t="s">
        <v>1142</v>
      </c>
    </row>
    <row r="180700" spans="1:6" x14ac:dyDescent="0.55000000000000004">
      <c r="A180700" t="s">
        <v>180716</v>
      </c>
      <c r="B180700" t="s">
        <v>1142</v>
      </c>
      <c r="C180700" t="s">
        <v>188608</v>
      </c>
      <c r="D180700" t="s">
        <v>188604</v>
      </c>
      <c r="E180700" t="s">
        <v>1143</v>
      </c>
      <c r="F180700" t="s">
        <v>1142</v>
      </c>
    </row>
    <row r="180701" spans="1:6" x14ac:dyDescent="0.55000000000000004">
      <c r="A180701" t="s">
        <v>180717</v>
      </c>
      <c r="B180701" t="s">
        <v>1142</v>
      </c>
      <c r="C180701" t="s">
        <v>188608</v>
      </c>
      <c r="D180701" t="s">
        <v>188604</v>
      </c>
      <c r="E180701" t="s">
        <v>1143</v>
      </c>
      <c r="F180701" t="s">
        <v>1142</v>
      </c>
    </row>
    <row r="180702" spans="1:6" x14ac:dyDescent="0.55000000000000004">
      <c r="A180702" t="s">
        <v>180718</v>
      </c>
      <c r="B180702" t="s">
        <v>1142</v>
      </c>
      <c r="C180702" t="s">
        <v>188608</v>
      </c>
      <c r="D180702" t="s">
        <v>188604</v>
      </c>
      <c r="E180702" t="s">
        <v>1143</v>
      </c>
      <c r="F180702" t="s">
        <v>1142</v>
      </c>
    </row>
    <row r="180703" spans="1:6" x14ac:dyDescent="0.55000000000000004">
      <c r="A180703" t="s">
        <v>180719</v>
      </c>
      <c r="B180703" t="s">
        <v>1142</v>
      </c>
      <c r="C180703" t="s">
        <v>188608</v>
      </c>
      <c r="D180703" t="s">
        <v>188604</v>
      </c>
      <c r="E180703" t="s">
        <v>1143</v>
      </c>
      <c r="F180703" t="s">
        <v>1142</v>
      </c>
    </row>
    <row r="180704" spans="1:6" x14ac:dyDescent="0.55000000000000004">
      <c r="A180704" t="s">
        <v>180720</v>
      </c>
      <c r="B180704" t="s">
        <v>1142</v>
      </c>
      <c r="C180704" t="s">
        <v>188608</v>
      </c>
      <c r="D180704" t="s">
        <v>188604</v>
      </c>
      <c r="E180704" t="s">
        <v>1143</v>
      </c>
      <c r="F180704" t="s">
        <v>1142</v>
      </c>
    </row>
    <row r="180705" spans="1:6" x14ac:dyDescent="0.55000000000000004">
      <c r="A180705" t="s">
        <v>180721</v>
      </c>
      <c r="B180705" t="s">
        <v>1142</v>
      </c>
      <c r="C180705" t="s">
        <v>188608</v>
      </c>
      <c r="D180705" t="s">
        <v>188604</v>
      </c>
      <c r="E180705" t="s">
        <v>1143</v>
      </c>
      <c r="F180705" t="s">
        <v>1142</v>
      </c>
    </row>
    <row r="180706" spans="1:6" x14ac:dyDescent="0.55000000000000004">
      <c r="A180706" t="s">
        <v>180722</v>
      </c>
      <c r="B180706" t="s">
        <v>1142</v>
      </c>
      <c r="C180706" t="s">
        <v>188608</v>
      </c>
      <c r="D180706" t="s">
        <v>188604</v>
      </c>
      <c r="E180706" t="s">
        <v>1143</v>
      </c>
      <c r="F180706" t="s">
        <v>1142</v>
      </c>
    </row>
    <row r="180707" spans="1:6" x14ac:dyDescent="0.55000000000000004">
      <c r="A180707" t="s">
        <v>180723</v>
      </c>
      <c r="B180707" t="s">
        <v>1142</v>
      </c>
      <c r="C180707" t="s">
        <v>188608</v>
      </c>
      <c r="D180707" t="s">
        <v>188604</v>
      </c>
      <c r="E180707" t="s">
        <v>1143</v>
      </c>
      <c r="F180707" t="s">
        <v>1142</v>
      </c>
    </row>
    <row r="180708" spans="1:6" x14ac:dyDescent="0.55000000000000004">
      <c r="A180708" t="s">
        <v>180724</v>
      </c>
      <c r="B180708" t="s">
        <v>1142</v>
      </c>
      <c r="C180708" t="s">
        <v>188608</v>
      </c>
      <c r="D180708" t="s">
        <v>188604</v>
      </c>
      <c r="E180708" t="s">
        <v>1143</v>
      </c>
      <c r="F180708" t="s">
        <v>1142</v>
      </c>
    </row>
    <row r="180709" spans="1:6" x14ac:dyDescent="0.55000000000000004">
      <c r="A180709" t="s">
        <v>180725</v>
      </c>
      <c r="B180709" t="s">
        <v>1142</v>
      </c>
      <c r="C180709" t="s">
        <v>188608</v>
      </c>
      <c r="D180709" t="s">
        <v>188604</v>
      </c>
      <c r="E180709" t="s">
        <v>1143</v>
      </c>
      <c r="F180709" t="s">
        <v>1142</v>
      </c>
    </row>
    <row r="180710" spans="1:6" x14ac:dyDescent="0.55000000000000004">
      <c r="A180710" t="s">
        <v>180726</v>
      </c>
      <c r="B180710" t="s">
        <v>1142</v>
      </c>
      <c r="C180710" t="s">
        <v>188608</v>
      </c>
      <c r="D180710" t="s">
        <v>188604</v>
      </c>
      <c r="E180710" t="s">
        <v>1143</v>
      </c>
      <c r="F180710" t="s">
        <v>1142</v>
      </c>
    </row>
    <row r="180711" spans="1:6" x14ac:dyDescent="0.55000000000000004">
      <c r="A180711" t="s">
        <v>180727</v>
      </c>
      <c r="B180711" t="s">
        <v>1142</v>
      </c>
      <c r="C180711" t="s">
        <v>188608</v>
      </c>
      <c r="D180711" t="s">
        <v>188604</v>
      </c>
      <c r="E180711" t="s">
        <v>1143</v>
      </c>
      <c r="F180711" t="s">
        <v>1142</v>
      </c>
    </row>
    <row r="180712" spans="1:6" x14ac:dyDescent="0.55000000000000004">
      <c r="A180712" t="s">
        <v>180728</v>
      </c>
      <c r="B180712" t="s">
        <v>1142</v>
      </c>
      <c r="C180712" t="s">
        <v>188608</v>
      </c>
      <c r="D180712" t="s">
        <v>188604</v>
      </c>
      <c r="E180712" t="s">
        <v>1143</v>
      </c>
      <c r="F180712" t="s">
        <v>1142</v>
      </c>
    </row>
    <row r="180713" spans="1:6" x14ac:dyDescent="0.55000000000000004">
      <c r="A180713" t="s">
        <v>180729</v>
      </c>
      <c r="B180713" t="s">
        <v>1142</v>
      </c>
      <c r="C180713" t="s">
        <v>188608</v>
      </c>
      <c r="D180713" t="s">
        <v>188604</v>
      </c>
      <c r="E180713" t="s">
        <v>1143</v>
      </c>
      <c r="F180713" t="s">
        <v>1142</v>
      </c>
    </row>
    <row r="180714" spans="1:6" x14ac:dyDescent="0.55000000000000004">
      <c r="A180714" t="s">
        <v>180730</v>
      </c>
      <c r="B180714" t="s">
        <v>1142</v>
      </c>
      <c r="C180714" t="s">
        <v>188608</v>
      </c>
      <c r="D180714" t="s">
        <v>188604</v>
      </c>
      <c r="E180714" t="s">
        <v>1143</v>
      </c>
      <c r="F180714" t="s">
        <v>1142</v>
      </c>
    </row>
    <row r="180715" spans="1:6" x14ac:dyDescent="0.55000000000000004">
      <c r="A180715" t="s">
        <v>180731</v>
      </c>
      <c r="B180715" t="s">
        <v>1142</v>
      </c>
      <c r="C180715" t="s">
        <v>188608</v>
      </c>
      <c r="D180715" t="s">
        <v>188604</v>
      </c>
      <c r="E180715" t="s">
        <v>1143</v>
      </c>
      <c r="F180715" t="s">
        <v>1142</v>
      </c>
    </row>
    <row r="180716" spans="1:6" x14ac:dyDescent="0.55000000000000004">
      <c r="A180716" t="s">
        <v>180732</v>
      </c>
      <c r="B180716" t="s">
        <v>1142</v>
      </c>
      <c r="C180716" t="s">
        <v>188608</v>
      </c>
      <c r="D180716" t="s">
        <v>188604</v>
      </c>
      <c r="E180716" t="s">
        <v>1143</v>
      </c>
      <c r="F180716" t="s">
        <v>1142</v>
      </c>
    </row>
    <row r="180717" spans="1:6" x14ac:dyDescent="0.55000000000000004">
      <c r="A180717" t="s">
        <v>180733</v>
      </c>
      <c r="B180717" t="s">
        <v>1142</v>
      </c>
      <c r="C180717" t="s">
        <v>188608</v>
      </c>
      <c r="D180717" t="s">
        <v>188604</v>
      </c>
      <c r="E180717" t="s">
        <v>1143</v>
      </c>
      <c r="F180717" t="s">
        <v>1142</v>
      </c>
    </row>
    <row r="180718" spans="1:6" x14ac:dyDescent="0.55000000000000004">
      <c r="A180718" t="s">
        <v>180734</v>
      </c>
      <c r="B180718" t="s">
        <v>1142</v>
      </c>
      <c r="C180718" t="s">
        <v>188608</v>
      </c>
      <c r="D180718" t="s">
        <v>188604</v>
      </c>
      <c r="E180718" t="s">
        <v>1143</v>
      </c>
      <c r="F180718" t="s">
        <v>1142</v>
      </c>
    </row>
    <row r="180719" spans="1:6" x14ac:dyDescent="0.55000000000000004">
      <c r="A180719" t="s">
        <v>180735</v>
      </c>
      <c r="B180719" t="s">
        <v>1142</v>
      </c>
      <c r="C180719" t="s">
        <v>188608</v>
      </c>
      <c r="D180719" t="s">
        <v>188604</v>
      </c>
      <c r="E180719" t="s">
        <v>1143</v>
      </c>
      <c r="F180719" t="s">
        <v>1142</v>
      </c>
    </row>
    <row r="180720" spans="1:6" x14ac:dyDescent="0.55000000000000004">
      <c r="A180720" t="s">
        <v>180736</v>
      </c>
      <c r="B180720" t="s">
        <v>1142</v>
      </c>
      <c r="C180720" t="s">
        <v>188608</v>
      </c>
      <c r="D180720" t="s">
        <v>188604</v>
      </c>
      <c r="E180720" t="s">
        <v>1143</v>
      </c>
      <c r="F180720" t="s">
        <v>1142</v>
      </c>
    </row>
    <row r="180721" spans="1:6" x14ac:dyDescent="0.55000000000000004">
      <c r="A180721" t="s">
        <v>180737</v>
      </c>
      <c r="B180721" t="s">
        <v>1142</v>
      </c>
      <c r="C180721" t="s">
        <v>188608</v>
      </c>
      <c r="D180721" t="s">
        <v>188604</v>
      </c>
      <c r="E180721" t="s">
        <v>1143</v>
      </c>
      <c r="F180721" t="s">
        <v>1142</v>
      </c>
    </row>
    <row r="180722" spans="1:6" x14ac:dyDescent="0.55000000000000004">
      <c r="A180722" t="s">
        <v>180738</v>
      </c>
      <c r="B180722" t="s">
        <v>1142</v>
      </c>
      <c r="C180722" t="s">
        <v>188608</v>
      </c>
      <c r="D180722" t="s">
        <v>188604</v>
      </c>
      <c r="E180722" t="s">
        <v>1143</v>
      </c>
      <c r="F180722" t="s">
        <v>1142</v>
      </c>
    </row>
    <row r="180723" spans="1:6" x14ac:dyDescent="0.55000000000000004">
      <c r="A180723" t="s">
        <v>180739</v>
      </c>
      <c r="B180723" t="s">
        <v>1154</v>
      </c>
      <c r="C180723" t="s">
        <v>188607</v>
      </c>
      <c r="D180723" t="s">
        <v>188606</v>
      </c>
      <c r="E180723" t="s">
        <v>1155</v>
      </c>
      <c r="F180723" t="s">
        <v>1154</v>
      </c>
    </row>
    <row r="180724" spans="1:6" x14ac:dyDescent="0.55000000000000004">
      <c r="A180724" t="s">
        <v>180740</v>
      </c>
      <c r="B180724" t="s">
        <v>1154</v>
      </c>
      <c r="C180724" t="s">
        <v>188607</v>
      </c>
      <c r="D180724" t="s">
        <v>188606</v>
      </c>
      <c r="E180724" t="s">
        <v>1155</v>
      </c>
      <c r="F180724" t="s">
        <v>1154</v>
      </c>
    </row>
    <row r="180725" spans="1:6" x14ac:dyDescent="0.55000000000000004">
      <c r="A180725" t="s">
        <v>180741</v>
      </c>
      <c r="B180725" t="s">
        <v>1154</v>
      </c>
      <c r="C180725" t="s">
        <v>188607</v>
      </c>
      <c r="D180725" t="s">
        <v>188606</v>
      </c>
      <c r="E180725" t="s">
        <v>1155</v>
      </c>
      <c r="F180725" t="s">
        <v>1154</v>
      </c>
    </row>
    <row r="180726" spans="1:6" x14ac:dyDescent="0.55000000000000004">
      <c r="A180726" t="s">
        <v>180742</v>
      </c>
      <c r="B180726" t="s">
        <v>1142</v>
      </c>
      <c r="C180726" t="s">
        <v>188608</v>
      </c>
      <c r="D180726" t="s">
        <v>188604</v>
      </c>
      <c r="E180726" t="s">
        <v>1143</v>
      </c>
      <c r="F180726" t="s">
        <v>1142</v>
      </c>
    </row>
    <row r="180727" spans="1:6" x14ac:dyDescent="0.55000000000000004">
      <c r="A180727" t="s">
        <v>180743</v>
      </c>
      <c r="B180727" t="s">
        <v>1701</v>
      </c>
      <c r="C180727" t="s">
        <v>188610</v>
      </c>
      <c r="D180727" t="s">
        <v>188606</v>
      </c>
      <c r="E180727" t="s">
        <v>1155</v>
      </c>
      <c r="F180727" t="s">
        <v>1701</v>
      </c>
    </row>
    <row r="180728" spans="1:6" x14ac:dyDescent="0.55000000000000004">
      <c r="A180728" t="s">
        <v>180744</v>
      </c>
      <c r="B180728" t="s">
        <v>1142</v>
      </c>
      <c r="C180728" t="s">
        <v>188608</v>
      </c>
      <c r="D180728" t="s">
        <v>188604</v>
      </c>
      <c r="E180728" t="s">
        <v>1143</v>
      </c>
      <c r="F180728" t="s">
        <v>1142</v>
      </c>
    </row>
    <row r="180729" spans="1:6" x14ac:dyDescent="0.55000000000000004">
      <c r="A180729" t="s">
        <v>180745</v>
      </c>
      <c r="B180729" t="s">
        <v>1142</v>
      </c>
      <c r="C180729" t="s">
        <v>188608</v>
      </c>
      <c r="D180729" t="s">
        <v>188604</v>
      </c>
      <c r="E180729" t="s">
        <v>1143</v>
      </c>
      <c r="F180729" t="s">
        <v>1142</v>
      </c>
    </row>
    <row r="180730" spans="1:6" x14ac:dyDescent="0.55000000000000004">
      <c r="A180730" t="s">
        <v>180746</v>
      </c>
      <c r="B180730" t="s">
        <v>1288</v>
      </c>
      <c r="C180730" t="s">
        <v>188609</v>
      </c>
      <c r="D180730" t="s">
        <v>1288</v>
      </c>
    </row>
    <row r="180731" spans="1:6" x14ac:dyDescent="0.55000000000000004">
      <c r="A180731" t="s">
        <v>180747</v>
      </c>
      <c r="B180731" t="s">
        <v>1142</v>
      </c>
      <c r="C180731" t="s">
        <v>188608</v>
      </c>
      <c r="D180731" t="s">
        <v>188604</v>
      </c>
      <c r="E180731" t="s">
        <v>1143</v>
      </c>
      <c r="F180731" t="s">
        <v>1142</v>
      </c>
    </row>
    <row r="180732" spans="1:6" x14ac:dyDescent="0.55000000000000004">
      <c r="A180732" t="s">
        <v>180748</v>
      </c>
      <c r="B180732" t="s">
        <v>1288</v>
      </c>
      <c r="C180732" t="s">
        <v>188609</v>
      </c>
      <c r="D180732" t="s">
        <v>1288</v>
      </c>
    </row>
    <row r="180733" spans="1:6" x14ac:dyDescent="0.55000000000000004">
      <c r="A180733" t="s">
        <v>180749</v>
      </c>
      <c r="B180733" t="s">
        <v>1142</v>
      </c>
      <c r="C180733" t="s">
        <v>188608</v>
      </c>
      <c r="D180733" t="s">
        <v>188604</v>
      </c>
      <c r="E180733" t="s">
        <v>1143</v>
      </c>
      <c r="F180733" t="s">
        <v>1142</v>
      </c>
    </row>
    <row r="180734" spans="1:6" x14ac:dyDescent="0.55000000000000004">
      <c r="A180734" t="s">
        <v>180750</v>
      </c>
      <c r="B180734" t="s">
        <v>1142</v>
      </c>
      <c r="C180734" t="s">
        <v>188608</v>
      </c>
      <c r="D180734" t="s">
        <v>188604</v>
      </c>
      <c r="E180734" t="s">
        <v>1143</v>
      </c>
      <c r="F180734" t="s">
        <v>1142</v>
      </c>
    </row>
    <row r="180735" spans="1:6" x14ac:dyDescent="0.55000000000000004">
      <c r="A180735" t="s">
        <v>180751</v>
      </c>
      <c r="B180735" t="s">
        <v>1288</v>
      </c>
      <c r="C180735" t="s">
        <v>188609</v>
      </c>
      <c r="D180735" t="s">
        <v>1288</v>
      </c>
    </row>
    <row r="180736" spans="1:6" x14ac:dyDescent="0.55000000000000004">
      <c r="A180736" t="s">
        <v>180752</v>
      </c>
      <c r="B180736" t="s">
        <v>1142</v>
      </c>
      <c r="C180736" t="s">
        <v>188608</v>
      </c>
      <c r="D180736" t="s">
        <v>188604</v>
      </c>
      <c r="E180736" t="s">
        <v>1143</v>
      </c>
      <c r="F180736" t="s">
        <v>1142</v>
      </c>
    </row>
    <row r="180737" spans="1:6" x14ac:dyDescent="0.55000000000000004">
      <c r="A180737" t="s">
        <v>180753</v>
      </c>
      <c r="B180737" t="s">
        <v>2078</v>
      </c>
      <c r="C180737" t="s">
        <v>188611</v>
      </c>
      <c r="D180737" t="s">
        <v>188604</v>
      </c>
      <c r="E180737" t="s">
        <v>1143</v>
      </c>
      <c r="F180737" t="s">
        <v>2078</v>
      </c>
    </row>
    <row r="180738" spans="1:6" x14ac:dyDescent="0.55000000000000004">
      <c r="A180738" t="s">
        <v>180754</v>
      </c>
      <c r="B180738" t="s">
        <v>1142</v>
      </c>
      <c r="C180738" t="s">
        <v>188608</v>
      </c>
      <c r="D180738" t="s">
        <v>188604</v>
      </c>
      <c r="E180738" t="s">
        <v>1143</v>
      </c>
      <c r="F180738" t="s">
        <v>1142</v>
      </c>
    </row>
    <row r="180739" spans="1:6" x14ac:dyDescent="0.55000000000000004">
      <c r="A180739" t="s">
        <v>180755</v>
      </c>
      <c r="B180739" t="s">
        <v>1288</v>
      </c>
      <c r="C180739" t="s">
        <v>188609</v>
      </c>
      <c r="D180739" t="s">
        <v>1288</v>
      </c>
    </row>
    <row r="180740" spans="1:6" x14ac:dyDescent="0.55000000000000004">
      <c r="A180740" t="s">
        <v>180756</v>
      </c>
      <c r="B180740" t="s">
        <v>1142</v>
      </c>
      <c r="C180740" t="s">
        <v>188608</v>
      </c>
      <c r="D180740" t="s">
        <v>188604</v>
      </c>
      <c r="E180740" t="s">
        <v>1143</v>
      </c>
      <c r="F180740" t="s">
        <v>1142</v>
      </c>
    </row>
    <row r="180741" spans="1:6" x14ac:dyDescent="0.55000000000000004">
      <c r="A180741" t="s">
        <v>180757</v>
      </c>
      <c r="B180741" t="s">
        <v>1142</v>
      </c>
      <c r="C180741" t="s">
        <v>188608</v>
      </c>
      <c r="D180741" t="s">
        <v>188604</v>
      </c>
      <c r="E180741" t="s">
        <v>1143</v>
      </c>
      <c r="F180741" t="s">
        <v>1142</v>
      </c>
    </row>
    <row r="180742" spans="1:6" x14ac:dyDescent="0.55000000000000004">
      <c r="A180742" t="s">
        <v>180758</v>
      </c>
      <c r="B180742" t="s">
        <v>1142</v>
      </c>
      <c r="C180742" t="s">
        <v>188608</v>
      </c>
      <c r="D180742" t="s">
        <v>188604</v>
      </c>
      <c r="E180742" t="s">
        <v>1143</v>
      </c>
      <c r="F180742" t="s">
        <v>1142</v>
      </c>
    </row>
    <row r="180743" spans="1:6" x14ac:dyDescent="0.55000000000000004">
      <c r="A180743" t="s">
        <v>180759</v>
      </c>
      <c r="B180743" t="s">
        <v>1142</v>
      </c>
      <c r="C180743" t="s">
        <v>188608</v>
      </c>
      <c r="D180743" t="s">
        <v>188604</v>
      </c>
      <c r="E180743" t="s">
        <v>1143</v>
      </c>
      <c r="F180743" t="s">
        <v>1142</v>
      </c>
    </row>
    <row r="180744" spans="1:6" x14ac:dyDescent="0.55000000000000004">
      <c r="A180744" t="s">
        <v>180760</v>
      </c>
      <c r="B180744" t="s">
        <v>1142</v>
      </c>
      <c r="C180744" t="s">
        <v>188608</v>
      </c>
      <c r="D180744" t="s">
        <v>188604</v>
      </c>
      <c r="E180744" t="s">
        <v>1143</v>
      </c>
      <c r="F180744" t="s">
        <v>1142</v>
      </c>
    </row>
    <row r="180745" spans="1:6" x14ac:dyDescent="0.55000000000000004">
      <c r="A180745" t="s">
        <v>180761</v>
      </c>
      <c r="B180745" t="s">
        <v>1142</v>
      </c>
      <c r="C180745" t="s">
        <v>188608</v>
      </c>
      <c r="D180745" t="s">
        <v>188604</v>
      </c>
      <c r="E180745" t="s">
        <v>1143</v>
      </c>
      <c r="F180745" t="s">
        <v>1142</v>
      </c>
    </row>
    <row r="180746" spans="1:6" x14ac:dyDescent="0.55000000000000004">
      <c r="A180746" t="s">
        <v>180762</v>
      </c>
      <c r="B180746" t="s">
        <v>1142</v>
      </c>
      <c r="C180746" t="s">
        <v>188608</v>
      </c>
      <c r="D180746" t="s">
        <v>188604</v>
      </c>
      <c r="E180746" t="s">
        <v>1143</v>
      </c>
      <c r="F180746" t="s">
        <v>1142</v>
      </c>
    </row>
    <row r="180747" spans="1:6" x14ac:dyDescent="0.55000000000000004">
      <c r="A180747" t="s">
        <v>180763</v>
      </c>
      <c r="B180747" t="s">
        <v>1142</v>
      </c>
      <c r="C180747" t="s">
        <v>188608</v>
      </c>
      <c r="D180747" t="s">
        <v>188604</v>
      </c>
      <c r="E180747" t="s">
        <v>1143</v>
      </c>
      <c r="F180747" t="s">
        <v>1142</v>
      </c>
    </row>
    <row r="180748" spans="1:6" x14ac:dyDescent="0.55000000000000004">
      <c r="A180748" t="s">
        <v>180764</v>
      </c>
      <c r="B180748" t="s">
        <v>1142</v>
      </c>
      <c r="C180748" t="s">
        <v>188608</v>
      </c>
      <c r="D180748" t="s">
        <v>188604</v>
      </c>
      <c r="E180748" t="s">
        <v>1143</v>
      </c>
      <c r="F180748" t="s">
        <v>1142</v>
      </c>
    </row>
    <row r="180749" spans="1:6" x14ac:dyDescent="0.55000000000000004">
      <c r="A180749" t="s">
        <v>180765</v>
      </c>
      <c r="B180749" t="s">
        <v>1142</v>
      </c>
      <c r="C180749" t="s">
        <v>188608</v>
      </c>
      <c r="D180749" t="s">
        <v>188604</v>
      </c>
      <c r="E180749" t="s">
        <v>1143</v>
      </c>
      <c r="F180749" t="s">
        <v>1142</v>
      </c>
    </row>
    <row r="180750" spans="1:6" x14ac:dyDescent="0.55000000000000004">
      <c r="A180750" t="s">
        <v>180766</v>
      </c>
      <c r="B180750" t="s">
        <v>1288</v>
      </c>
      <c r="C180750" t="s">
        <v>188609</v>
      </c>
      <c r="D180750" t="s">
        <v>1288</v>
      </c>
    </row>
    <row r="180751" spans="1:6" x14ac:dyDescent="0.55000000000000004">
      <c r="A180751" t="s">
        <v>180767</v>
      </c>
      <c r="B180751" t="s">
        <v>1288</v>
      </c>
      <c r="C180751" t="s">
        <v>188609</v>
      </c>
      <c r="D180751" t="s">
        <v>1288</v>
      </c>
    </row>
    <row r="180752" spans="1:6" x14ac:dyDescent="0.55000000000000004">
      <c r="A180752" t="s">
        <v>180768</v>
      </c>
      <c r="B180752" t="s">
        <v>1288</v>
      </c>
      <c r="C180752" t="s">
        <v>188609</v>
      </c>
      <c r="D180752" t="s">
        <v>1288</v>
      </c>
    </row>
    <row r="180753" spans="1:6" x14ac:dyDescent="0.55000000000000004">
      <c r="A180753" t="s">
        <v>180769</v>
      </c>
      <c r="B180753" t="s">
        <v>1288</v>
      </c>
      <c r="C180753" t="s">
        <v>188609</v>
      </c>
      <c r="D180753" t="s">
        <v>1288</v>
      </c>
    </row>
    <row r="180754" spans="1:6" x14ac:dyDescent="0.55000000000000004">
      <c r="A180754" t="s">
        <v>180770</v>
      </c>
      <c r="B180754" t="s">
        <v>1142</v>
      </c>
      <c r="C180754" t="s">
        <v>188608</v>
      </c>
      <c r="D180754" t="s">
        <v>188604</v>
      </c>
      <c r="E180754" t="s">
        <v>1143</v>
      </c>
      <c r="F180754" t="s">
        <v>1142</v>
      </c>
    </row>
    <row r="180755" spans="1:6" x14ac:dyDescent="0.55000000000000004">
      <c r="A180755" t="s">
        <v>180771</v>
      </c>
      <c r="B180755" t="s">
        <v>1142</v>
      </c>
      <c r="C180755" t="s">
        <v>188608</v>
      </c>
      <c r="D180755" t="s">
        <v>188604</v>
      </c>
      <c r="E180755" t="s">
        <v>1143</v>
      </c>
      <c r="F180755" t="s">
        <v>1142</v>
      </c>
    </row>
    <row r="180756" spans="1:6" x14ac:dyDescent="0.55000000000000004">
      <c r="A180756" t="s">
        <v>180772</v>
      </c>
      <c r="B180756" t="s">
        <v>1142</v>
      </c>
      <c r="C180756" t="s">
        <v>188608</v>
      </c>
      <c r="D180756" t="s">
        <v>188604</v>
      </c>
      <c r="E180756" t="s">
        <v>1143</v>
      </c>
      <c r="F180756" t="s">
        <v>1142</v>
      </c>
    </row>
    <row r="180757" spans="1:6" x14ac:dyDescent="0.55000000000000004">
      <c r="A180757" t="s">
        <v>180773</v>
      </c>
      <c r="B180757" t="s">
        <v>1142</v>
      </c>
      <c r="C180757" t="s">
        <v>188608</v>
      </c>
      <c r="D180757" t="s">
        <v>188604</v>
      </c>
      <c r="E180757" t="s">
        <v>1143</v>
      </c>
      <c r="F180757" t="s">
        <v>1142</v>
      </c>
    </row>
    <row r="180758" spans="1:6" x14ac:dyDescent="0.55000000000000004">
      <c r="A180758" t="s">
        <v>180774</v>
      </c>
      <c r="B180758" t="s">
        <v>1142</v>
      </c>
      <c r="C180758" t="s">
        <v>188608</v>
      </c>
      <c r="D180758" t="s">
        <v>188604</v>
      </c>
      <c r="E180758" t="s">
        <v>1143</v>
      </c>
      <c r="F180758" t="s">
        <v>1142</v>
      </c>
    </row>
    <row r="180759" spans="1:6" x14ac:dyDescent="0.55000000000000004">
      <c r="A180759" t="s">
        <v>180775</v>
      </c>
      <c r="B180759" t="s">
        <v>1142</v>
      </c>
      <c r="C180759" t="s">
        <v>188608</v>
      </c>
      <c r="D180759" t="s">
        <v>188604</v>
      </c>
      <c r="E180759" t="s">
        <v>1143</v>
      </c>
      <c r="F180759" t="s">
        <v>1142</v>
      </c>
    </row>
    <row r="180760" spans="1:6" x14ac:dyDescent="0.55000000000000004">
      <c r="A180760" t="s">
        <v>180776</v>
      </c>
      <c r="B180760" t="s">
        <v>1142</v>
      </c>
      <c r="C180760" t="s">
        <v>188608</v>
      </c>
      <c r="D180760" t="s">
        <v>188604</v>
      </c>
      <c r="E180760" t="s">
        <v>1143</v>
      </c>
      <c r="F180760" t="s">
        <v>1142</v>
      </c>
    </row>
    <row r="180761" spans="1:6" x14ac:dyDescent="0.55000000000000004">
      <c r="A180761" t="s">
        <v>180777</v>
      </c>
      <c r="B180761" t="s">
        <v>1142</v>
      </c>
      <c r="C180761" t="s">
        <v>188608</v>
      </c>
      <c r="D180761" t="s">
        <v>188604</v>
      </c>
      <c r="E180761" t="s">
        <v>1143</v>
      </c>
      <c r="F180761" t="s">
        <v>1142</v>
      </c>
    </row>
    <row r="180762" spans="1:6" x14ac:dyDescent="0.55000000000000004">
      <c r="A180762" t="s">
        <v>180778</v>
      </c>
      <c r="B180762" t="s">
        <v>1142</v>
      </c>
      <c r="C180762" t="s">
        <v>188608</v>
      </c>
      <c r="D180762" t="s">
        <v>188604</v>
      </c>
      <c r="E180762" t="s">
        <v>1143</v>
      </c>
      <c r="F180762" t="s">
        <v>1142</v>
      </c>
    </row>
    <row r="180763" spans="1:6" x14ac:dyDescent="0.55000000000000004">
      <c r="A180763" t="s">
        <v>180779</v>
      </c>
      <c r="B180763" t="s">
        <v>1142</v>
      </c>
      <c r="C180763" t="s">
        <v>188608</v>
      </c>
      <c r="D180763" t="s">
        <v>188604</v>
      </c>
      <c r="E180763" t="s">
        <v>1143</v>
      </c>
      <c r="F180763" t="s">
        <v>1142</v>
      </c>
    </row>
    <row r="180764" spans="1:6" x14ac:dyDescent="0.55000000000000004">
      <c r="A180764" t="s">
        <v>180780</v>
      </c>
      <c r="B180764" t="s">
        <v>1142</v>
      </c>
      <c r="C180764" t="s">
        <v>188608</v>
      </c>
      <c r="D180764" t="s">
        <v>188604</v>
      </c>
      <c r="E180764" t="s">
        <v>1143</v>
      </c>
      <c r="F180764" t="s">
        <v>1142</v>
      </c>
    </row>
    <row r="180765" spans="1:6" x14ac:dyDescent="0.55000000000000004">
      <c r="A180765" t="s">
        <v>180781</v>
      </c>
      <c r="B180765" t="s">
        <v>1142</v>
      </c>
      <c r="C180765" t="s">
        <v>188608</v>
      </c>
      <c r="D180765" t="s">
        <v>188604</v>
      </c>
      <c r="E180765" t="s">
        <v>1143</v>
      </c>
      <c r="F180765" t="s">
        <v>1142</v>
      </c>
    </row>
    <row r="180766" spans="1:6" x14ac:dyDescent="0.55000000000000004">
      <c r="A180766" t="s">
        <v>180782</v>
      </c>
      <c r="B180766" t="s">
        <v>1142</v>
      </c>
      <c r="C180766" t="s">
        <v>188608</v>
      </c>
      <c r="D180766" t="s">
        <v>188604</v>
      </c>
      <c r="E180766" t="s">
        <v>1143</v>
      </c>
      <c r="F180766" t="s">
        <v>1142</v>
      </c>
    </row>
    <row r="180767" spans="1:6" x14ac:dyDescent="0.55000000000000004">
      <c r="A180767" t="s">
        <v>180783</v>
      </c>
      <c r="B180767" t="s">
        <v>1142</v>
      </c>
      <c r="C180767" t="s">
        <v>188608</v>
      </c>
      <c r="D180767" t="s">
        <v>188604</v>
      </c>
      <c r="E180767" t="s">
        <v>1143</v>
      </c>
      <c r="F180767" t="s">
        <v>1142</v>
      </c>
    </row>
    <row r="180768" spans="1:6" x14ac:dyDescent="0.55000000000000004">
      <c r="A180768" t="s">
        <v>180784</v>
      </c>
      <c r="B180768" t="s">
        <v>1142</v>
      </c>
      <c r="C180768" t="s">
        <v>188608</v>
      </c>
      <c r="D180768" t="s">
        <v>188604</v>
      </c>
      <c r="E180768" t="s">
        <v>1143</v>
      </c>
      <c r="F180768" t="s">
        <v>1142</v>
      </c>
    </row>
    <row r="180769" spans="1:6" x14ac:dyDescent="0.55000000000000004">
      <c r="A180769" t="s">
        <v>180785</v>
      </c>
      <c r="B180769" t="s">
        <v>1142</v>
      </c>
      <c r="C180769" t="s">
        <v>188608</v>
      </c>
      <c r="D180769" t="s">
        <v>188604</v>
      </c>
      <c r="E180769" t="s">
        <v>1143</v>
      </c>
      <c r="F180769" t="s">
        <v>1142</v>
      </c>
    </row>
    <row r="180770" spans="1:6" x14ac:dyDescent="0.55000000000000004">
      <c r="A180770" t="s">
        <v>180786</v>
      </c>
      <c r="B180770" t="s">
        <v>1142</v>
      </c>
      <c r="C180770" t="s">
        <v>188608</v>
      </c>
      <c r="D180770" t="s">
        <v>188604</v>
      </c>
      <c r="E180770" t="s">
        <v>1143</v>
      </c>
      <c r="F180770" t="s">
        <v>1142</v>
      </c>
    </row>
    <row r="180771" spans="1:6" x14ac:dyDescent="0.55000000000000004">
      <c r="A180771" t="s">
        <v>180787</v>
      </c>
      <c r="B180771" t="s">
        <v>1288</v>
      </c>
      <c r="C180771" t="s">
        <v>188609</v>
      </c>
      <c r="D180771" t="s">
        <v>1288</v>
      </c>
    </row>
    <row r="180772" spans="1:6" x14ac:dyDescent="0.55000000000000004">
      <c r="A180772" t="s">
        <v>180788</v>
      </c>
      <c r="B180772" t="s">
        <v>1288</v>
      </c>
      <c r="C180772" t="s">
        <v>188609</v>
      </c>
      <c r="D180772" t="s">
        <v>1288</v>
      </c>
    </row>
    <row r="180773" spans="1:6" x14ac:dyDescent="0.55000000000000004">
      <c r="A180773" t="s">
        <v>180789</v>
      </c>
      <c r="B180773" t="s">
        <v>1288</v>
      </c>
      <c r="C180773" t="s">
        <v>188609</v>
      </c>
      <c r="D180773" t="s">
        <v>1288</v>
      </c>
    </row>
    <row r="180774" spans="1:6" x14ac:dyDescent="0.55000000000000004">
      <c r="A180774" t="s">
        <v>180790</v>
      </c>
      <c r="B180774" t="s">
        <v>1288</v>
      </c>
      <c r="C180774" t="s">
        <v>188609</v>
      </c>
      <c r="D180774" t="s">
        <v>1288</v>
      </c>
    </row>
    <row r="180775" spans="1:6" x14ac:dyDescent="0.55000000000000004">
      <c r="A180775" t="s">
        <v>180791</v>
      </c>
      <c r="B180775" t="s">
        <v>1288</v>
      </c>
      <c r="C180775" t="s">
        <v>188609</v>
      </c>
      <c r="D180775" t="s">
        <v>1288</v>
      </c>
    </row>
    <row r="180776" spans="1:6" x14ac:dyDescent="0.55000000000000004">
      <c r="A180776" t="s">
        <v>180792</v>
      </c>
      <c r="B180776" t="s">
        <v>1288</v>
      </c>
      <c r="C180776" t="s">
        <v>188609</v>
      </c>
      <c r="D180776" t="s">
        <v>1288</v>
      </c>
    </row>
    <row r="180777" spans="1:6" x14ac:dyDescent="0.55000000000000004">
      <c r="A180777" t="s">
        <v>180793</v>
      </c>
      <c r="B180777" t="s">
        <v>1288</v>
      </c>
      <c r="C180777" t="s">
        <v>188609</v>
      </c>
      <c r="D180777" t="s">
        <v>1288</v>
      </c>
    </row>
    <row r="180778" spans="1:6" x14ac:dyDescent="0.55000000000000004">
      <c r="A180778" t="s">
        <v>180794</v>
      </c>
      <c r="B180778" t="s">
        <v>1288</v>
      </c>
      <c r="C180778" t="s">
        <v>188609</v>
      </c>
      <c r="D180778" t="s">
        <v>1288</v>
      </c>
    </row>
    <row r="180779" spans="1:6" x14ac:dyDescent="0.55000000000000004">
      <c r="A180779" t="s">
        <v>180795</v>
      </c>
      <c r="B180779" t="s">
        <v>1288</v>
      </c>
      <c r="C180779" t="s">
        <v>188609</v>
      </c>
      <c r="D180779" t="s">
        <v>1288</v>
      </c>
    </row>
    <row r="180780" spans="1:6" x14ac:dyDescent="0.55000000000000004">
      <c r="A180780" t="s">
        <v>180796</v>
      </c>
      <c r="B180780" t="s">
        <v>1288</v>
      </c>
      <c r="C180780" t="s">
        <v>188609</v>
      </c>
      <c r="D180780" t="s">
        <v>1288</v>
      </c>
    </row>
    <row r="180781" spans="1:6" x14ac:dyDescent="0.55000000000000004">
      <c r="A180781" t="s">
        <v>180797</v>
      </c>
      <c r="B180781" t="s">
        <v>1288</v>
      </c>
      <c r="C180781" t="s">
        <v>188609</v>
      </c>
      <c r="D180781" t="s">
        <v>1288</v>
      </c>
    </row>
    <row r="180782" spans="1:6" x14ac:dyDescent="0.55000000000000004">
      <c r="A180782" t="s">
        <v>180798</v>
      </c>
      <c r="B180782" t="s">
        <v>1288</v>
      </c>
      <c r="C180782" t="s">
        <v>188609</v>
      </c>
      <c r="D180782" t="s">
        <v>1288</v>
      </c>
    </row>
    <row r="180783" spans="1:6" x14ac:dyDescent="0.55000000000000004">
      <c r="A180783" t="s">
        <v>180799</v>
      </c>
      <c r="B180783" t="s">
        <v>1288</v>
      </c>
      <c r="C180783" t="s">
        <v>188609</v>
      </c>
      <c r="D180783" t="s">
        <v>1288</v>
      </c>
    </row>
    <row r="180784" spans="1:6" x14ac:dyDescent="0.55000000000000004">
      <c r="A180784" t="s">
        <v>180800</v>
      </c>
      <c r="B180784" t="s">
        <v>1288</v>
      </c>
      <c r="C180784" t="s">
        <v>188609</v>
      </c>
      <c r="D180784" t="s">
        <v>1288</v>
      </c>
    </row>
    <row r="180785" spans="1:6" x14ac:dyDescent="0.55000000000000004">
      <c r="A180785" t="s">
        <v>180801</v>
      </c>
      <c r="B180785" t="s">
        <v>1288</v>
      </c>
      <c r="C180785" t="s">
        <v>188609</v>
      </c>
      <c r="D180785" t="s">
        <v>1288</v>
      </c>
    </row>
    <row r="180786" spans="1:6" x14ac:dyDescent="0.55000000000000004">
      <c r="A180786" t="s">
        <v>180802</v>
      </c>
      <c r="B180786" t="s">
        <v>1288</v>
      </c>
      <c r="C180786" t="s">
        <v>188609</v>
      </c>
      <c r="D180786" t="s">
        <v>1288</v>
      </c>
    </row>
    <row r="180787" spans="1:6" x14ac:dyDescent="0.55000000000000004">
      <c r="A180787" t="s">
        <v>180803</v>
      </c>
      <c r="B180787" t="s">
        <v>1288</v>
      </c>
      <c r="C180787" t="s">
        <v>188609</v>
      </c>
      <c r="D180787" t="s">
        <v>1288</v>
      </c>
    </row>
    <row r="180788" spans="1:6" x14ac:dyDescent="0.55000000000000004">
      <c r="A180788" t="s">
        <v>180804</v>
      </c>
      <c r="B180788" t="s">
        <v>1288</v>
      </c>
      <c r="C180788" t="s">
        <v>188609</v>
      </c>
      <c r="D180788" t="s">
        <v>1288</v>
      </c>
    </row>
    <row r="180789" spans="1:6" x14ac:dyDescent="0.55000000000000004">
      <c r="A180789" t="s">
        <v>180805</v>
      </c>
      <c r="B180789" t="s">
        <v>1288</v>
      </c>
      <c r="C180789" t="s">
        <v>188609</v>
      </c>
      <c r="D180789" t="s">
        <v>1288</v>
      </c>
    </row>
    <row r="180790" spans="1:6" x14ac:dyDescent="0.55000000000000004">
      <c r="A180790" t="s">
        <v>180806</v>
      </c>
      <c r="B180790" t="s">
        <v>1288</v>
      </c>
      <c r="C180790" t="s">
        <v>188609</v>
      </c>
      <c r="D180790" t="s">
        <v>1288</v>
      </c>
    </row>
    <row r="180791" spans="1:6" x14ac:dyDescent="0.55000000000000004">
      <c r="A180791" t="s">
        <v>180807</v>
      </c>
      <c r="B180791" t="s">
        <v>1288</v>
      </c>
      <c r="C180791" t="s">
        <v>188609</v>
      </c>
      <c r="D180791" t="s">
        <v>1288</v>
      </c>
    </row>
    <row r="180792" spans="1:6" x14ac:dyDescent="0.55000000000000004">
      <c r="A180792" t="s">
        <v>180808</v>
      </c>
      <c r="B180792" t="s">
        <v>1288</v>
      </c>
      <c r="C180792" t="s">
        <v>188609</v>
      </c>
      <c r="D180792" t="s">
        <v>1288</v>
      </c>
    </row>
    <row r="180793" spans="1:6" x14ac:dyDescent="0.55000000000000004">
      <c r="A180793" t="s">
        <v>180809</v>
      </c>
      <c r="B180793" t="s">
        <v>1288</v>
      </c>
      <c r="C180793" t="s">
        <v>188609</v>
      </c>
      <c r="D180793" t="s">
        <v>1288</v>
      </c>
    </row>
    <row r="180794" spans="1:6" x14ac:dyDescent="0.55000000000000004">
      <c r="A180794" t="s">
        <v>180810</v>
      </c>
      <c r="B180794" t="s">
        <v>1288</v>
      </c>
      <c r="C180794" t="s">
        <v>188609</v>
      </c>
      <c r="D180794" t="s">
        <v>1288</v>
      </c>
    </row>
    <row r="180795" spans="1:6" x14ac:dyDescent="0.55000000000000004">
      <c r="A180795" t="s">
        <v>180811</v>
      </c>
      <c r="B180795" t="s">
        <v>1288</v>
      </c>
      <c r="C180795" t="s">
        <v>188609</v>
      </c>
      <c r="D180795" t="s">
        <v>1288</v>
      </c>
    </row>
    <row r="180796" spans="1:6" x14ac:dyDescent="0.55000000000000004">
      <c r="A180796" t="s">
        <v>180812</v>
      </c>
      <c r="B180796" t="s">
        <v>1142</v>
      </c>
      <c r="C180796" t="s">
        <v>188608</v>
      </c>
      <c r="D180796" t="s">
        <v>188604</v>
      </c>
      <c r="E180796" t="s">
        <v>1143</v>
      </c>
      <c r="F180796" t="s">
        <v>1142</v>
      </c>
    </row>
    <row r="180797" spans="1:6" x14ac:dyDescent="0.55000000000000004">
      <c r="A180797" t="s">
        <v>180813</v>
      </c>
      <c r="B180797" t="s">
        <v>1142</v>
      </c>
      <c r="C180797" t="s">
        <v>188608</v>
      </c>
      <c r="D180797" t="s">
        <v>188604</v>
      </c>
      <c r="E180797" t="s">
        <v>1143</v>
      </c>
      <c r="F180797" t="s">
        <v>1142</v>
      </c>
    </row>
    <row r="180798" spans="1:6" x14ac:dyDescent="0.55000000000000004">
      <c r="A180798" t="s">
        <v>180814</v>
      </c>
      <c r="B180798" t="s">
        <v>1142</v>
      </c>
      <c r="C180798" t="s">
        <v>188608</v>
      </c>
      <c r="D180798" t="s">
        <v>188604</v>
      </c>
      <c r="E180798" t="s">
        <v>1143</v>
      </c>
      <c r="F180798" t="s">
        <v>1142</v>
      </c>
    </row>
    <row r="180799" spans="1:6" x14ac:dyDescent="0.55000000000000004">
      <c r="A180799" t="s">
        <v>180815</v>
      </c>
      <c r="B180799" t="s">
        <v>2078</v>
      </c>
      <c r="C180799" t="s">
        <v>188611</v>
      </c>
      <c r="D180799" t="s">
        <v>188604</v>
      </c>
      <c r="E180799" t="s">
        <v>1143</v>
      </c>
      <c r="F180799" t="s">
        <v>2078</v>
      </c>
    </row>
    <row r="180800" spans="1:6" x14ac:dyDescent="0.55000000000000004">
      <c r="A180800" t="s">
        <v>180816</v>
      </c>
      <c r="B180800" t="s">
        <v>1142</v>
      </c>
      <c r="C180800" t="s">
        <v>188608</v>
      </c>
      <c r="D180800" t="s">
        <v>188604</v>
      </c>
      <c r="E180800" t="s">
        <v>1143</v>
      </c>
      <c r="F180800" t="s">
        <v>1142</v>
      </c>
    </row>
    <row r="180801" spans="1:6" x14ac:dyDescent="0.55000000000000004">
      <c r="A180801" t="s">
        <v>180817</v>
      </c>
      <c r="B180801" t="s">
        <v>1142</v>
      </c>
      <c r="C180801" t="s">
        <v>188608</v>
      </c>
      <c r="D180801" t="s">
        <v>188604</v>
      </c>
      <c r="E180801" t="s">
        <v>1143</v>
      </c>
      <c r="F180801" t="s">
        <v>1142</v>
      </c>
    </row>
    <row r="180802" spans="1:6" x14ac:dyDescent="0.55000000000000004">
      <c r="A180802" t="s">
        <v>180818</v>
      </c>
      <c r="B180802" t="s">
        <v>1288</v>
      </c>
      <c r="C180802" t="s">
        <v>188609</v>
      </c>
      <c r="D180802" t="s">
        <v>1288</v>
      </c>
    </row>
    <row r="180803" spans="1:6" x14ac:dyDescent="0.55000000000000004">
      <c r="A180803" t="s">
        <v>180819</v>
      </c>
      <c r="B180803" t="s">
        <v>2220</v>
      </c>
      <c r="D180803" t="s">
        <v>188604</v>
      </c>
      <c r="E180803" t="s">
        <v>1143</v>
      </c>
      <c r="F180803" t="s">
        <v>2220</v>
      </c>
    </row>
    <row r="180804" spans="1:6" x14ac:dyDescent="0.55000000000000004">
      <c r="A180804" t="s">
        <v>180820</v>
      </c>
      <c r="B180804" t="s">
        <v>2220</v>
      </c>
      <c r="D180804" t="s">
        <v>188604</v>
      </c>
      <c r="E180804" t="s">
        <v>1143</v>
      </c>
      <c r="F180804" t="s">
        <v>2220</v>
      </c>
    </row>
    <row r="180805" spans="1:6" x14ac:dyDescent="0.55000000000000004">
      <c r="A180805" t="s">
        <v>180821</v>
      </c>
      <c r="B180805" t="s">
        <v>2220</v>
      </c>
      <c r="D180805" t="s">
        <v>188604</v>
      </c>
      <c r="E180805" t="s">
        <v>1143</v>
      </c>
      <c r="F180805" t="s">
        <v>2220</v>
      </c>
    </row>
    <row r="180806" spans="1:6" x14ac:dyDescent="0.55000000000000004">
      <c r="A180806" t="s">
        <v>180822</v>
      </c>
      <c r="B180806" t="s">
        <v>1142</v>
      </c>
      <c r="C180806" t="s">
        <v>188608</v>
      </c>
      <c r="D180806" t="s">
        <v>188604</v>
      </c>
      <c r="E180806" t="s">
        <v>1143</v>
      </c>
      <c r="F180806" t="s">
        <v>1142</v>
      </c>
    </row>
    <row r="180807" spans="1:6" x14ac:dyDescent="0.55000000000000004">
      <c r="A180807" t="s">
        <v>180823</v>
      </c>
      <c r="B180807" t="s">
        <v>1142</v>
      </c>
      <c r="C180807" t="s">
        <v>188608</v>
      </c>
      <c r="D180807" t="s">
        <v>188604</v>
      </c>
      <c r="E180807" t="s">
        <v>1143</v>
      </c>
      <c r="F180807" t="s">
        <v>1142</v>
      </c>
    </row>
    <row r="180808" spans="1:6" x14ac:dyDescent="0.55000000000000004">
      <c r="A180808" t="s">
        <v>180824</v>
      </c>
      <c r="B180808" t="s">
        <v>1142</v>
      </c>
      <c r="C180808" t="s">
        <v>188608</v>
      </c>
      <c r="D180808" t="s">
        <v>188604</v>
      </c>
      <c r="E180808" t="s">
        <v>1143</v>
      </c>
      <c r="F180808" t="s">
        <v>1142</v>
      </c>
    </row>
    <row r="180809" spans="1:6" x14ac:dyDescent="0.55000000000000004">
      <c r="A180809" t="s">
        <v>180825</v>
      </c>
      <c r="B180809" t="s">
        <v>1142</v>
      </c>
      <c r="C180809" t="s">
        <v>188608</v>
      </c>
      <c r="D180809" t="s">
        <v>188604</v>
      </c>
      <c r="E180809" t="s">
        <v>1143</v>
      </c>
      <c r="F180809" t="s">
        <v>1142</v>
      </c>
    </row>
    <row r="180810" spans="1:6" x14ac:dyDescent="0.55000000000000004">
      <c r="A180810" t="s">
        <v>180826</v>
      </c>
      <c r="B180810" t="s">
        <v>1142</v>
      </c>
      <c r="C180810" t="s">
        <v>188608</v>
      </c>
      <c r="D180810" t="s">
        <v>188604</v>
      </c>
      <c r="E180810" t="s">
        <v>1143</v>
      </c>
      <c r="F180810" t="s">
        <v>1142</v>
      </c>
    </row>
    <row r="180811" spans="1:6" x14ac:dyDescent="0.55000000000000004">
      <c r="A180811" t="s">
        <v>180827</v>
      </c>
      <c r="B180811" t="s">
        <v>1142</v>
      </c>
      <c r="C180811" t="s">
        <v>188608</v>
      </c>
      <c r="D180811" t="s">
        <v>188604</v>
      </c>
      <c r="E180811" t="s">
        <v>1143</v>
      </c>
      <c r="F180811" t="s">
        <v>1142</v>
      </c>
    </row>
    <row r="180812" spans="1:6" x14ac:dyDescent="0.55000000000000004">
      <c r="A180812" t="s">
        <v>180828</v>
      </c>
      <c r="B180812" t="s">
        <v>1142</v>
      </c>
      <c r="C180812" t="s">
        <v>188608</v>
      </c>
      <c r="D180812" t="s">
        <v>188604</v>
      </c>
      <c r="E180812" t="s">
        <v>1143</v>
      </c>
      <c r="F180812" t="s">
        <v>1142</v>
      </c>
    </row>
    <row r="180813" spans="1:6" x14ac:dyDescent="0.55000000000000004">
      <c r="A180813" t="s">
        <v>180829</v>
      </c>
      <c r="B180813" t="s">
        <v>1288</v>
      </c>
      <c r="C180813" t="s">
        <v>188609</v>
      </c>
      <c r="D180813" t="s">
        <v>1288</v>
      </c>
    </row>
    <row r="180814" spans="1:6" x14ac:dyDescent="0.55000000000000004">
      <c r="A180814" t="s">
        <v>180830</v>
      </c>
      <c r="B180814" t="s">
        <v>1288</v>
      </c>
      <c r="C180814" t="s">
        <v>188609</v>
      </c>
      <c r="D180814" t="s">
        <v>1288</v>
      </c>
    </row>
    <row r="180815" spans="1:6" x14ac:dyDescent="0.55000000000000004">
      <c r="A180815" t="s">
        <v>180831</v>
      </c>
      <c r="B180815" t="s">
        <v>1142</v>
      </c>
      <c r="C180815" t="s">
        <v>188608</v>
      </c>
      <c r="D180815" t="s">
        <v>188604</v>
      </c>
      <c r="E180815" t="s">
        <v>1143</v>
      </c>
      <c r="F180815" t="s">
        <v>1142</v>
      </c>
    </row>
    <row r="180816" spans="1:6" x14ac:dyDescent="0.55000000000000004">
      <c r="A180816" t="s">
        <v>180832</v>
      </c>
      <c r="B180816" t="s">
        <v>1142</v>
      </c>
      <c r="C180816" t="s">
        <v>188608</v>
      </c>
      <c r="D180816" t="s">
        <v>188604</v>
      </c>
      <c r="E180816" t="s">
        <v>1143</v>
      </c>
      <c r="F180816" t="s">
        <v>1142</v>
      </c>
    </row>
    <row r="180817" spans="1:6" x14ac:dyDescent="0.55000000000000004">
      <c r="A180817" t="s">
        <v>180833</v>
      </c>
      <c r="B180817" t="s">
        <v>1142</v>
      </c>
      <c r="C180817" t="s">
        <v>188608</v>
      </c>
      <c r="D180817" t="s">
        <v>188604</v>
      </c>
      <c r="E180817" t="s">
        <v>1143</v>
      </c>
      <c r="F180817" t="s">
        <v>1142</v>
      </c>
    </row>
    <row r="180818" spans="1:6" x14ac:dyDescent="0.55000000000000004">
      <c r="A180818" t="s">
        <v>180834</v>
      </c>
      <c r="B180818" t="s">
        <v>1154</v>
      </c>
      <c r="C180818" t="s">
        <v>188607</v>
      </c>
      <c r="D180818" t="s">
        <v>188606</v>
      </c>
      <c r="E180818" t="s">
        <v>1155</v>
      </c>
      <c r="F180818" t="s">
        <v>1154</v>
      </c>
    </row>
    <row r="180819" spans="1:6" x14ac:dyDescent="0.55000000000000004">
      <c r="A180819" t="s">
        <v>180835</v>
      </c>
      <c r="B180819" t="s">
        <v>1154</v>
      </c>
      <c r="C180819" t="s">
        <v>188607</v>
      </c>
      <c r="D180819" t="s">
        <v>188606</v>
      </c>
      <c r="E180819" t="s">
        <v>1155</v>
      </c>
      <c r="F180819" t="s">
        <v>1154</v>
      </c>
    </row>
    <row r="180820" spans="1:6" x14ac:dyDescent="0.55000000000000004">
      <c r="A180820" t="s">
        <v>180836</v>
      </c>
      <c r="B180820" t="s">
        <v>1142</v>
      </c>
      <c r="C180820" t="s">
        <v>188608</v>
      </c>
      <c r="D180820" t="s">
        <v>188604</v>
      </c>
      <c r="E180820" t="s">
        <v>1143</v>
      </c>
      <c r="F180820" t="s">
        <v>1142</v>
      </c>
    </row>
    <row r="180821" spans="1:6" x14ac:dyDescent="0.55000000000000004">
      <c r="A180821" t="s">
        <v>180837</v>
      </c>
      <c r="B180821" t="s">
        <v>1142</v>
      </c>
      <c r="C180821" t="s">
        <v>188608</v>
      </c>
      <c r="D180821" t="s">
        <v>188604</v>
      </c>
      <c r="E180821" t="s">
        <v>1143</v>
      </c>
      <c r="F180821" t="s">
        <v>1142</v>
      </c>
    </row>
    <row r="180822" spans="1:6" x14ac:dyDescent="0.55000000000000004">
      <c r="A180822" t="s">
        <v>180838</v>
      </c>
      <c r="B180822" t="s">
        <v>1142</v>
      </c>
      <c r="C180822" t="s">
        <v>188608</v>
      </c>
      <c r="D180822" t="s">
        <v>188604</v>
      </c>
      <c r="E180822" t="s">
        <v>1143</v>
      </c>
      <c r="F180822" t="s">
        <v>1142</v>
      </c>
    </row>
    <row r="180823" spans="1:6" x14ac:dyDescent="0.55000000000000004">
      <c r="A180823" t="s">
        <v>180839</v>
      </c>
      <c r="B180823" t="s">
        <v>1154</v>
      </c>
      <c r="C180823" t="s">
        <v>188607</v>
      </c>
      <c r="D180823" t="s">
        <v>188606</v>
      </c>
      <c r="E180823" t="s">
        <v>1155</v>
      </c>
      <c r="F180823" t="s">
        <v>1154</v>
      </c>
    </row>
    <row r="180824" spans="1:6" x14ac:dyDescent="0.55000000000000004">
      <c r="A180824" t="s">
        <v>180840</v>
      </c>
      <c r="B180824" t="s">
        <v>1142</v>
      </c>
      <c r="C180824" t="s">
        <v>188608</v>
      </c>
      <c r="D180824" t="s">
        <v>188604</v>
      </c>
      <c r="E180824" t="s">
        <v>1143</v>
      </c>
      <c r="F180824" t="s">
        <v>1142</v>
      </c>
    </row>
    <row r="180825" spans="1:6" x14ac:dyDescent="0.55000000000000004">
      <c r="A180825" t="s">
        <v>180841</v>
      </c>
      <c r="B180825" t="s">
        <v>1142</v>
      </c>
      <c r="C180825" t="s">
        <v>188608</v>
      </c>
      <c r="D180825" t="s">
        <v>188604</v>
      </c>
      <c r="E180825" t="s">
        <v>1143</v>
      </c>
      <c r="F180825" t="s">
        <v>1142</v>
      </c>
    </row>
    <row r="180826" spans="1:6" x14ac:dyDescent="0.55000000000000004">
      <c r="A180826" t="s">
        <v>180842</v>
      </c>
      <c r="B180826" t="s">
        <v>1288</v>
      </c>
      <c r="C180826" t="s">
        <v>188609</v>
      </c>
      <c r="D180826" t="s">
        <v>1288</v>
      </c>
    </row>
    <row r="180827" spans="1:6" x14ac:dyDescent="0.55000000000000004">
      <c r="A180827" t="s">
        <v>180843</v>
      </c>
      <c r="B180827" t="s">
        <v>1142</v>
      </c>
      <c r="C180827" t="s">
        <v>188608</v>
      </c>
      <c r="D180827" t="s">
        <v>188604</v>
      </c>
      <c r="E180827" t="s">
        <v>1143</v>
      </c>
      <c r="F180827" t="s">
        <v>1142</v>
      </c>
    </row>
    <row r="180828" spans="1:6" x14ac:dyDescent="0.55000000000000004">
      <c r="A180828" t="s">
        <v>180844</v>
      </c>
      <c r="B180828" t="s">
        <v>1142</v>
      </c>
      <c r="C180828" t="s">
        <v>188608</v>
      </c>
      <c r="D180828" t="s">
        <v>188604</v>
      </c>
      <c r="E180828" t="s">
        <v>1143</v>
      </c>
      <c r="F180828" t="s">
        <v>1142</v>
      </c>
    </row>
    <row r="180829" spans="1:6" x14ac:dyDescent="0.55000000000000004">
      <c r="A180829" t="s">
        <v>180845</v>
      </c>
      <c r="B180829" t="s">
        <v>1142</v>
      </c>
      <c r="C180829" t="s">
        <v>188608</v>
      </c>
      <c r="D180829" t="s">
        <v>188604</v>
      </c>
      <c r="E180829" t="s">
        <v>1143</v>
      </c>
      <c r="F180829" t="s">
        <v>1142</v>
      </c>
    </row>
    <row r="180830" spans="1:6" x14ac:dyDescent="0.55000000000000004">
      <c r="A180830" t="s">
        <v>180846</v>
      </c>
      <c r="B180830" t="s">
        <v>1142</v>
      </c>
      <c r="C180830" t="s">
        <v>188608</v>
      </c>
      <c r="D180830" t="s">
        <v>188604</v>
      </c>
      <c r="E180830" t="s">
        <v>1143</v>
      </c>
      <c r="F180830" t="s">
        <v>1142</v>
      </c>
    </row>
    <row r="180831" spans="1:6" x14ac:dyDescent="0.55000000000000004">
      <c r="A180831" t="s">
        <v>180847</v>
      </c>
      <c r="B180831" t="s">
        <v>1154</v>
      </c>
      <c r="C180831" t="s">
        <v>188607</v>
      </c>
      <c r="D180831" t="s">
        <v>188606</v>
      </c>
      <c r="E180831" t="s">
        <v>1155</v>
      </c>
      <c r="F180831" t="s">
        <v>1154</v>
      </c>
    </row>
    <row r="180832" spans="1:6" x14ac:dyDescent="0.55000000000000004">
      <c r="A180832" t="s">
        <v>180848</v>
      </c>
      <c r="B180832" t="s">
        <v>1154</v>
      </c>
      <c r="C180832" t="s">
        <v>188607</v>
      </c>
      <c r="D180832" t="s">
        <v>188606</v>
      </c>
      <c r="E180832" t="s">
        <v>1155</v>
      </c>
      <c r="F180832" t="s">
        <v>1154</v>
      </c>
    </row>
    <row r="180833" spans="1:6" x14ac:dyDescent="0.55000000000000004">
      <c r="A180833" t="s">
        <v>180849</v>
      </c>
      <c r="B180833" t="s">
        <v>1142</v>
      </c>
      <c r="C180833" t="s">
        <v>188608</v>
      </c>
      <c r="D180833" t="s">
        <v>188604</v>
      </c>
      <c r="E180833" t="s">
        <v>1143</v>
      </c>
      <c r="F180833" t="s">
        <v>1142</v>
      </c>
    </row>
    <row r="180834" spans="1:6" x14ac:dyDescent="0.55000000000000004">
      <c r="A180834" t="s">
        <v>180850</v>
      </c>
      <c r="B180834" t="s">
        <v>1142</v>
      </c>
      <c r="C180834" t="s">
        <v>188608</v>
      </c>
      <c r="D180834" t="s">
        <v>188604</v>
      </c>
      <c r="E180834" t="s">
        <v>1143</v>
      </c>
      <c r="F180834" t="s">
        <v>1142</v>
      </c>
    </row>
    <row r="180835" spans="1:6" x14ac:dyDescent="0.55000000000000004">
      <c r="A180835" t="s">
        <v>180851</v>
      </c>
      <c r="B180835" t="s">
        <v>1142</v>
      </c>
      <c r="C180835" t="s">
        <v>188608</v>
      </c>
      <c r="D180835" t="s">
        <v>188604</v>
      </c>
      <c r="E180835" t="s">
        <v>1143</v>
      </c>
      <c r="F180835" t="s">
        <v>1142</v>
      </c>
    </row>
    <row r="180836" spans="1:6" x14ac:dyDescent="0.55000000000000004">
      <c r="A180836" t="s">
        <v>180852</v>
      </c>
      <c r="B180836" t="s">
        <v>1142</v>
      </c>
      <c r="C180836" t="s">
        <v>188608</v>
      </c>
      <c r="D180836" t="s">
        <v>188604</v>
      </c>
      <c r="E180836" t="s">
        <v>1143</v>
      </c>
      <c r="F180836" t="s">
        <v>1142</v>
      </c>
    </row>
    <row r="180837" spans="1:6" x14ac:dyDescent="0.55000000000000004">
      <c r="A180837" t="s">
        <v>180853</v>
      </c>
      <c r="B180837" t="s">
        <v>1142</v>
      </c>
      <c r="C180837" t="s">
        <v>188608</v>
      </c>
      <c r="D180837" t="s">
        <v>188604</v>
      </c>
      <c r="E180837" t="s">
        <v>1143</v>
      </c>
      <c r="F180837" t="s">
        <v>1142</v>
      </c>
    </row>
    <row r="180838" spans="1:6" x14ac:dyDescent="0.55000000000000004">
      <c r="A180838" t="s">
        <v>180854</v>
      </c>
      <c r="B180838" t="s">
        <v>1142</v>
      </c>
      <c r="C180838" t="s">
        <v>188608</v>
      </c>
      <c r="D180838" t="s">
        <v>188604</v>
      </c>
      <c r="E180838" t="s">
        <v>1143</v>
      </c>
      <c r="F180838" t="s">
        <v>1142</v>
      </c>
    </row>
    <row r="180839" spans="1:6" x14ac:dyDescent="0.55000000000000004">
      <c r="A180839" t="s">
        <v>180855</v>
      </c>
      <c r="B180839" t="s">
        <v>1142</v>
      </c>
      <c r="C180839" t="s">
        <v>188608</v>
      </c>
      <c r="D180839" t="s">
        <v>188604</v>
      </c>
      <c r="E180839" t="s">
        <v>1143</v>
      </c>
      <c r="F180839" t="s">
        <v>1142</v>
      </c>
    </row>
    <row r="180840" spans="1:6" x14ac:dyDescent="0.55000000000000004">
      <c r="A180840" t="s">
        <v>180856</v>
      </c>
      <c r="B180840" t="s">
        <v>1142</v>
      </c>
      <c r="C180840" t="s">
        <v>188608</v>
      </c>
      <c r="D180840" t="s">
        <v>188604</v>
      </c>
      <c r="E180840" t="s">
        <v>1143</v>
      </c>
      <c r="F180840" t="s">
        <v>1142</v>
      </c>
    </row>
    <row r="180841" spans="1:6" x14ac:dyDescent="0.55000000000000004">
      <c r="A180841" t="s">
        <v>180857</v>
      </c>
      <c r="B180841" t="s">
        <v>1288</v>
      </c>
      <c r="C180841" t="s">
        <v>188609</v>
      </c>
      <c r="D180841" t="s">
        <v>1288</v>
      </c>
    </row>
    <row r="180842" spans="1:6" x14ac:dyDescent="0.55000000000000004">
      <c r="A180842" t="s">
        <v>180858</v>
      </c>
      <c r="B180842" t="s">
        <v>1288</v>
      </c>
      <c r="C180842" t="s">
        <v>188609</v>
      </c>
      <c r="D180842" t="s">
        <v>1288</v>
      </c>
    </row>
    <row r="180843" spans="1:6" x14ac:dyDescent="0.55000000000000004">
      <c r="A180843" t="s">
        <v>180859</v>
      </c>
      <c r="B180843" t="s">
        <v>1142</v>
      </c>
      <c r="C180843" t="s">
        <v>188608</v>
      </c>
      <c r="D180843" t="s">
        <v>188604</v>
      </c>
      <c r="E180843" t="s">
        <v>1143</v>
      </c>
      <c r="F180843" t="s">
        <v>1142</v>
      </c>
    </row>
    <row r="180844" spans="1:6" x14ac:dyDescent="0.55000000000000004">
      <c r="A180844" t="s">
        <v>180860</v>
      </c>
      <c r="B180844" t="s">
        <v>2078</v>
      </c>
      <c r="C180844" t="s">
        <v>188611</v>
      </c>
      <c r="D180844" t="s">
        <v>188604</v>
      </c>
      <c r="E180844" t="s">
        <v>1143</v>
      </c>
      <c r="F180844" t="s">
        <v>2078</v>
      </c>
    </row>
    <row r="180845" spans="1:6" x14ac:dyDescent="0.55000000000000004">
      <c r="A180845" t="s">
        <v>180861</v>
      </c>
      <c r="B180845" t="s">
        <v>1142</v>
      </c>
      <c r="C180845" t="s">
        <v>188608</v>
      </c>
      <c r="D180845" t="s">
        <v>188604</v>
      </c>
      <c r="E180845" t="s">
        <v>1143</v>
      </c>
      <c r="F180845" t="s">
        <v>1142</v>
      </c>
    </row>
    <row r="180846" spans="1:6" x14ac:dyDescent="0.55000000000000004">
      <c r="A180846" t="s">
        <v>180862</v>
      </c>
      <c r="B180846" t="s">
        <v>1142</v>
      </c>
      <c r="C180846" t="s">
        <v>188608</v>
      </c>
      <c r="D180846" t="s">
        <v>188604</v>
      </c>
      <c r="E180846" t="s">
        <v>1143</v>
      </c>
      <c r="F180846" t="s">
        <v>1142</v>
      </c>
    </row>
    <row r="180847" spans="1:6" x14ac:dyDescent="0.55000000000000004">
      <c r="A180847" t="s">
        <v>180863</v>
      </c>
      <c r="B180847" t="s">
        <v>1142</v>
      </c>
      <c r="C180847" t="s">
        <v>188608</v>
      </c>
      <c r="D180847" t="s">
        <v>188604</v>
      </c>
      <c r="E180847" t="s">
        <v>1143</v>
      </c>
      <c r="F180847" t="s">
        <v>1142</v>
      </c>
    </row>
    <row r="180848" spans="1:6" x14ac:dyDescent="0.55000000000000004">
      <c r="A180848" t="s">
        <v>180864</v>
      </c>
      <c r="B180848" t="s">
        <v>1142</v>
      </c>
      <c r="C180848" t="s">
        <v>188608</v>
      </c>
      <c r="D180848" t="s">
        <v>188604</v>
      </c>
      <c r="E180848" t="s">
        <v>1143</v>
      </c>
      <c r="F180848" t="s">
        <v>1142</v>
      </c>
    </row>
    <row r="180849" spans="1:6" x14ac:dyDescent="0.55000000000000004">
      <c r="A180849" t="s">
        <v>180865</v>
      </c>
      <c r="B180849" t="s">
        <v>1142</v>
      </c>
      <c r="C180849" t="s">
        <v>188608</v>
      </c>
      <c r="D180849" t="s">
        <v>188604</v>
      </c>
      <c r="E180849" t="s">
        <v>1143</v>
      </c>
      <c r="F180849" t="s">
        <v>1142</v>
      </c>
    </row>
    <row r="180850" spans="1:6" x14ac:dyDescent="0.55000000000000004">
      <c r="A180850" t="s">
        <v>180866</v>
      </c>
      <c r="B180850" t="s">
        <v>1142</v>
      </c>
      <c r="C180850" t="s">
        <v>188608</v>
      </c>
      <c r="D180850" t="s">
        <v>188604</v>
      </c>
      <c r="E180850" t="s">
        <v>1143</v>
      </c>
      <c r="F180850" t="s">
        <v>1142</v>
      </c>
    </row>
    <row r="180851" spans="1:6" x14ac:dyDescent="0.55000000000000004">
      <c r="A180851" t="s">
        <v>180867</v>
      </c>
      <c r="B180851" t="s">
        <v>1142</v>
      </c>
      <c r="C180851" t="s">
        <v>188608</v>
      </c>
      <c r="D180851" t="s">
        <v>188604</v>
      </c>
      <c r="E180851" t="s">
        <v>1143</v>
      </c>
      <c r="F180851" t="s">
        <v>1142</v>
      </c>
    </row>
    <row r="180852" spans="1:6" x14ac:dyDescent="0.55000000000000004">
      <c r="A180852" t="s">
        <v>180868</v>
      </c>
      <c r="B180852" t="s">
        <v>1142</v>
      </c>
      <c r="C180852" t="s">
        <v>188608</v>
      </c>
      <c r="D180852" t="s">
        <v>188604</v>
      </c>
      <c r="E180852" t="s">
        <v>1143</v>
      </c>
      <c r="F180852" t="s">
        <v>1142</v>
      </c>
    </row>
    <row r="180853" spans="1:6" x14ac:dyDescent="0.55000000000000004">
      <c r="A180853" t="s">
        <v>180869</v>
      </c>
      <c r="B180853" t="s">
        <v>1142</v>
      </c>
      <c r="C180853" t="s">
        <v>188608</v>
      </c>
      <c r="D180853" t="s">
        <v>188604</v>
      </c>
      <c r="E180853" t="s">
        <v>1143</v>
      </c>
      <c r="F180853" t="s">
        <v>1142</v>
      </c>
    </row>
    <row r="180854" spans="1:6" x14ac:dyDescent="0.55000000000000004">
      <c r="A180854" t="s">
        <v>180870</v>
      </c>
      <c r="B180854" t="s">
        <v>1142</v>
      </c>
      <c r="C180854" t="s">
        <v>188608</v>
      </c>
      <c r="D180854" t="s">
        <v>188604</v>
      </c>
      <c r="E180854" t="s">
        <v>1143</v>
      </c>
      <c r="F180854" t="s">
        <v>1142</v>
      </c>
    </row>
    <row r="180855" spans="1:6" x14ac:dyDescent="0.55000000000000004">
      <c r="A180855" t="s">
        <v>180871</v>
      </c>
      <c r="B180855" t="s">
        <v>1142</v>
      </c>
      <c r="C180855" t="s">
        <v>188608</v>
      </c>
      <c r="D180855" t="s">
        <v>188604</v>
      </c>
      <c r="E180855" t="s">
        <v>1143</v>
      </c>
      <c r="F180855" t="s">
        <v>1142</v>
      </c>
    </row>
    <row r="180856" spans="1:6" x14ac:dyDescent="0.55000000000000004">
      <c r="A180856" t="s">
        <v>180872</v>
      </c>
      <c r="B180856" t="s">
        <v>1142</v>
      </c>
      <c r="C180856" t="s">
        <v>188608</v>
      </c>
      <c r="D180856" t="s">
        <v>188604</v>
      </c>
      <c r="E180856" t="s">
        <v>1143</v>
      </c>
      <c r="F180856" t="s">
        <v>1142</v>
      </c>
    </row>
    <row r="180857" spans="1:6" x14ac:dyDescent="0.55000000000000004">
      <c r="A180857" t="s">
        <v>180873</v>
      </c>
      <c r="B180857" t="s">
        <v>1142</v>
      </c>
      <c r="C180857" t="s">
        <v>188608</v>
      </c>
      <c r="D180857" t="s">
        <v>188604</v>
      </c>
      <c r="E180857" t="s">
        <v>1143</v>
      </c>
      <c r="F180857" t="s">
        <v>1142</v>
      </c>
    </row>
    <row r="180858" spans="1:6" x14ac:dyDescent="0.55000000000000004">
      <c r="A180858" t="s">
        <v>180874</v>
      </c>
      <c r="B180858" t="s">
        <v>1142</v>
      </c>
      <c r="C180858" t="s">
        <v>188608</v>
      </c>
      <c r="D180858" t="s">
        <v>188604</v>
      </c>
      <c r="E180858" t="s">
        <v>1143</v>
      </c>
      <c r="F180858" t="s">
        <v>1142</v>
      </c>
    </row>
    <row r="180859" spans="1:6" x14ac:dyDescent="0.55000000000000004">
      <c r="A180859" t="s">
        <v>180875</v>
      </c>
      <c r="B180859" t="s">
        <v>1142</v>
      </c>
      <c r="C180859" t="s">
        <v>188608</v>
      </c>
      <c r="D180859" t="s">
        <v>188604</v>
      </c>
      <c r="E180859" t="s">
        <v>1143</v>
      </c>
      <c r="F180859" t="s">
        <v>1142</v>
      </c>
    </row>
    <row r="180860" spans="1:6" x14ac:dyDescent="0.55000000000000004">
      <c r="A180860" t="s">
        <v>180876</v>
      </c>
      <c r="B180860" t="s">
        <v>1142</v>
      </c>
      <c r="C180860" t="s">
        <v>188608</v>
      </c>
      <c r="D180860" t="s">
        <v>188604</v>
      </c>
      <c r="E180860" t="s">
        <v>1143</v>
      </c>
      <c r="F180860" t="s">
        <v>1142</v>
      </c>
    </row>
    <row r="180861" spans="1:6" x14ac:dyDescent="0.55000000000000004">
      <c r="A180861" t="s">
        <v>180877</v>
      </c>
      <c r="B180861" t="s">
        <v>1142</v>
      </c>
      <c r="C180861" t="s">
        <v>188608</v>
      </c>
      <c r="D180861" t="s">
        <v>188604</v>
      </c>
      <c r="E180861" t="s">
        <v>1143</v>
      </c>
      <c r="F180861" t="s">
        <v>1142</v>
      </c>
    </row>
    <row r="180862" spans="1:6" x14ac:dyDescent="0.55000000000000004">
      <c r="A180862" t="s">
        <v>180878</v>
      </c>
      <c r="B180862" t="s">
        <v>1142</v>
      </c>
      <c r="C180862" t="s">
        <v>188608</v>
      </c>
      <c r="D180862" t="s">
        <v>188604</v>
      </c>
      <c r="E180862" t="s">
        <v>1143</v>
      </c>
      <c r="F180862" t="s">
        <v>1142</v>
      </c>
    </row>
    <row r="180863" spans="1:6" x14ac:dyDescent="0.55000000000000004">
      <c r="A180863" t="s">
        <v>180879</v>
      </c>
      <c r="B180863" t="s">
        <v>1142</v>
      </c>
      <c r="C180863" t="s">
        <v>188608</v>
      </c>
      <c r="D180863" t="s">
        <v>188604</v>
      </c>
      <c r="E180863" t="s">
        <v>1143</v>
      </c>
      <c r="F180863" t="s">
        <v>1142</v>
      </c>
    </row>
    <row r="180864" spans="1:6" x14ac:dyDescent="0.55000000000000004">
      <c r="A180864" t="s">
        <v>180880</v>
      </c>
      <c r="B180864" t="s">
        <v>1142</v>
      </c>
      <c r="C180864" t="s">
        <v>188608</v>
      </c>
      <c r="D180864" t="s">
        <v>188604</v>
      </c>
      <c r="E180864" t="s">
        <v>1143</v>
      </c>
      <c r="F180864" t="s">
        <v>1142</v>
      </c>
    </row>
    <row r="180865" spans="1:6" x14ac:dyDescent="0.55000000000000004">
      <c r="A180865" t="s">
        <v>180881</v>
      </c>
      <c r="B180865" t="s">
        <v>1142</v>
      </c>
      <c r="C180865" t="s">
        <v>188608</v>
      </c>
      <c r="D180865" t="s">
        <v>188604</v>
      </c>
      <c r="E180865" t="s">
        <v>1143</v>
      </c>
      <c r="F180865" t="s">
        <v>1142</v>
      </c>
    </row>
    <row r="180866" spans="1:6" x14ac:dyDescent="0.55000000000000004">
      <c r="A180866" t="s">
        <v>180882</v>
      </c>
      <c r="B180866" t="s">
        <v>1142</v>
      </c>
      <c r="C180866" t="s">
        <v>188608</v>
      </c>
      <c r="D180866" t="s">
        <v>188604</v>
      </c>
      <c r="E180866" t="s">
        <v>1143</v>
      </c>
      <c r="F180866" t="s">
        <v>1142</v>
      </c>
    </row>
    <row r="180867" spans="1:6" x14ac:dyDescent="0.55000000000000004">
      <c r="A180867" t="s">
        <v>180883</v>
      </c>
      <c r="B180867" t="s">
        <v>1142</v>
      </c>
      <c r="C180867" t="s">
        <v>188608</v>
      </c>
      <c r="D180867" t="s">
        <v>188604</v>
      </c>
      <c r="E180867" t="s">
        <v>1143</v>
      </c>
      <c r="F180867" t="s">
        <v>1142</v>
      </c>
    </row>
    <row r="180868" spans="1:6" x14ac:dyDescent="0.55000000000000004">
      <c r="A180868" t="s">
        <v>180884</v>
      </c>
      <c r="B180868" t="s">
        <v>1142</v>
      </c>
      <c r="C180868" t="s">
        <v>188608</v>
      </c>
      <c r="D180868" t="s">
        <v>188604</v>
      </c>
      <c r="E180868" t="s">
        <v>1143</v>
      </c>
      <c r="F180868" t="s">
        <v>1142</v>
      </c>
    </row>
    <row r="180869" spans="1:6" x14ac:dyDescent="0.55000000000000004">
      <c r="A180869" t="s">
        <v>180885</v>
      </c>
      <c r="B180869" t="s">
        <v>1142</v>
      </c>
      <c r="C180869" t="s">
        <v>188608</v>
      </c>
      <c r="D180869" t="s">
        <v>188604</v>
      </c>
      <c r="E180869" t="s">
        <v>1143</v>
      </c>
      <c r="F180869" t="s">
        <v>1142</v>
      </c>
    </row>
    <row r="180870" spans="1:6" x14ac:dyDescent="0.55000000000000004">
      <c r="A180870" t="s">
        <v>180886</v>
      </c>
      <c r="B180870" t="s">
        <v>2220</v>
      </c>
      <c r="D180870" t="s">
        <v>188604</v>
      </c>
      <c r="E180870" t="s">
        <v>1143</v>
      </c>
      <c r="F180870" t="s">
        <v>2220</v>
      </c>
    </row>
    <row r="180871" spans="1:6" x14ac:dyDescent="0.55000000000000004">
      <c r="A180871" t="s">
        <v>180887</v>
      </c>
      <c r="B180871" t="s">
        <v>1142</v>
      </c>
      <c r="C180871" t="s">
        <v>188608</v>
      </c>
      <c r="D180871" t="s">
        <v>188604</v>
      </c>
      <c r="E180871" t="s">
        <v>1143</v>
      </c>
      <c r="F180871" t="s">
        <v>1142</v>
      </c>
    </row>
    <row r="180872" spans="1:6" x14ac:dyDescent="0.55000000000000004">
      <c r="A180872" t="s">
        <v>180888</v>
      </c>
      <c r="B180872" t="s">
        <v>1142</v>
      </c>
      <c r="C180872" t="s">
        <v>188608</v>
      </c>
      <c r="D180872" t="s">
        <v>188604</v>
      </c>
      <c r="E180872" t="s">
        <v>1143</v>
      </c>
      <c r="F180872" t="s">
        <v>1142</v>
      </c>
    </row>
    <row r="180873" spans="1:6" x14ac:dyDescent="0.55000000000000004">
      <c r="A180873" t="s">
        <v>180889</v>
      </c>
      <c r="B180873" t="s">
        <v>1142</v>
      </c>
      <c r="C180873" t="s">
        <v>188608</v>
      </c>
      <c r="D180873" t="s">
        <v>188604</v>
      </c>
      <c r="E180873" t="s">
        <v>1143</v>
      </c>
      <c r="F180873" t="s">
        <v>1142</v>
      </c>
    </row>
    <row r="180874" spans="1:6" x14ac:dyDescent="0.55000000000000004">
      <c r="A180874" t="s">
        <v>180890</v>
      </c>
      <c r="B180874" t="s">
        <v>1142</v>
      </c>
      <c r="C180874" t="s">
        <v>188608</v>
      </c>
      <c r="D180874" t="s">
        <v>188604</v>
      </c>
      <c r="E180874" t="s">
        <v>1143</v>
      </c>
      <c r="F180874" t="s">
        <v>1142</v>
      </c>
    </row>
    <row r="180875" spans="1:6" x14ac:dyDescent="0.55000000000000004">
      <c r="A180875" t="s">
        <v>180891</v>
      </c>
      <c r="B180875" t="s">
        <v>1142</v>
      </c>
      <c r="C180875" t="s">
        <v>188608</v>
      </c>
      <c r="D180875" t="s">
        <v>188604</v>
      </c>
      <c r="E180875" t="s">
        <v>1143</v>
      </c>
      <c r="F180875" t="s">
        <v>1142</v>
      </c>
    </row>
    <row r="180876" spans="1:6" x14ac:dyDescent="0.55000000000000004">
      <c r="A180876" t="s">
        <v>180892</v>
      </c>
      <c r="B180876" t="s">
        <v>1142</v>
      </c>
      <c r="C180876" t="s">
        <v>188608</v>
      </c>
      <c r="D180876" t="s">
        <v>188604</v>
      </c>
      <c r="E180876" t="s">
        <v>1143</v>
      </c>
      <c r="F180876" t="s">
        <v>1142</v>
      </c>
    </row>
    <row r="180877" spans="1:6" x14ac:dyDescent="0.55000000000000004">
      <c r="A180877" t="s">
        <v>180893</v>
      </c>
      <c r="B180877" t="s">
        <v>1142</v>
      </c>
      <c r="C180877" t="s">
        <v>188608</v>
      </c>
      <c r="D180877" t="s">
        <v>188604</v>
      </c>
      <c r="E180877" t="s">
        <v>1143</v>
      </c>
      <c r="F180877" t="s">
        <v>1142</v>
      </c>
    </row>
    <row r="180878" spans="1:6" x14ac:dyDescent="0.55000000000000004">
      <c r="A180878" t="s">
        <v>180894</v>
      </c>
      <c r="B180878" t="s">
        <v>1142</v>
      </c>
      <c r="C180878" t="s">
        <v>188608</v>
      </c>
      <c r="D180878" t="s">
        <v>188604</v>
      </c>
      <c r="E180878" t="s">
        <v>1143</v>
      </c>
      <c r="F180878" t="s">
        <v>1142</v>
      </c>
    </row>
    <row r="180879" spans="1:6" x14ac:dyDescent="0.55000000000000004">
      <c r="A180879" t="s">
        <v>180895</v>
      </c>
      <c r="B180879" t="s">
        <v>1142</v>
      </c>
      <c r="C180879" t="s">
        <v>188608</v>
      </c>
      <c r="D180879" t="s">
        <v>188604</v>
      </c>
      <c r="E180879" t="s">
        <v>1143</v>
      </c>
      <c r="F180879" t="s">
        <v>1142</v>
      </c>
    </row>
    <row r="180880" spans="1:6" x14ac:dyDescent="0.55000000000000004">
      <c r="A180880" t="s">
        <v>180896</v>
      </c>
      <c r="B180880" t="s">
        <v>1142</v>
      </c>
      <c r="C180880" t="s">
        <v>188608</v>
      </c>
      <c r="D180880" t="s">
        <v>188604</v>
      </c>
      <c r="E180880" t="s">
        <v>1143</v>
      </c>
      <c r="F180880" t="s">
        <v>1142</v>
      </c>
    </row>
    <row r="180881" spans="1:6" x14ac:dyDescent="0.55000000000000004">
      <c r="A180881" t="s">
        <v>180897</v>
      </c>
      <c r="B180881" t="s">
        <v>1142</v>
      </c>
      <c r="C180881" t="s">
        <v>188608</v>
      </c>
      <c r="D180881" t="s">
        <v>188604</v>
      </c>
      <c r="E180881" t="s">
        <v>1143</v>
      </c>
      <c r="F180881" t="s">
        <v>1142</v>
      </c>
    </row>
    <row r="180882" spans="1:6" x14ac:dyDescent="0.55000000000000004">
      <c r="A180882" t="s">
        <v>180898</v>
      </c>
      <c r="B180882" t="s">
        <v>1142</v>
      </c>
      <c r="C180882" t="s">
        <v>188608</v>
      </c>
      <c r="D180882" t="s">
        <v>188604</v>
      </c>
      <c r="E180882" t="s">
        <v>1143</v>
      </c>
      <c r="F180882" t="s">
        <v>1142</v>
      </c>
    </row>
    <row r="180883" spans="1:6" x14ac:dyDescent="0.55000000000000004">
      <c r="A180883" t="s">
        <v>180899</v>
      </c>
      <c r="B180883" t="s">
        <v>1142</v>
      </c>
      <c r="C180883" t="s">
        <v>188608</v>
      </c>
      <c r="D180883" t="s">
        <v>188604</v>
      </c>
      <c r="E180883" t="s">
        <v>1143</v>
      </c>
      <c r="F180883" t="s">
        <v>1142</v>
      </c>
    </row>
    <row r="180884" spans="1:6" x14ac:dyDescent="0.55000000000000004">
      <c r="A180884" t="s">
        <v>180900</v>
      </c>
      <c r="B180884" t="s">
        <v>1142</v>
      </c>
      <c r="C180884" t="s">
        <v>188608</v>
      </c>
      <c r="D180884" t="s">
        <v>188604</v>
      </c>
      <c r="E180884" t="s">
        <v>1143</v>
      </c>
      <c r="F180884" t="s">
        <v>1142</v>
      </c>
    </row>
    <row r="180885" spans="1:6" x14ac:dyDescent="0.55000000000000004">
      <c r="A180885" t="s">
        <v>180901</v>
      </c>
      <c r="B180885" t="s">
        <v>1142</v>
      </c>
      <c r="C180885" t="s">
        <v>188608</v>
      </c>
      <c r="D180885" t="s">
        <v>188604</v>
      </c>
      <c r="E180885" t="s">
        <v>1143</v>
      </c>
      <c r="F180885" t="s">
        <v>1142</v>
      </c>
    </row>
    <row r="180886" spans="1:6" x14ac:dyDescent="0.55000000000000004">
      <c r="A180886" t="s">
        <v>180902</v>
      </c>
      <c r="B180886" t="s">
        <v>1142</v>
      </c>
      <c r="C180886" t="s">
        <v>188608</v>
      </c>
      <c r="D180886" t="s">
        <v>188604</v>
      </c>
      <c r="E180886" t="s">
        <v>1143</v>
      </c>
      <c r="F180886" t="s">
        <v>1142</v>
      </c>
    </row>
    <row r="180887" spans="1:6" x14ac:dyDescent="0.55000000000000004">
      <c r="A180887" t="s">
        <v>180903</v>
      </c>
      <c r="B180887" t="s">
        <v>1142</v>
      </c>
      <c r="C180887" t="s">
        <v>188608</v>
      </c>
      <c r="D180887" t="s">
        <v>188604</v>
      </c>
      <c r="E180887" t="s">
        <v>1143</v>
      </c>
      <c r="F180887" t="s">
        <v>1142</v>
      </c>
    </row>
    <row r="180888" spans="1:6" x14ac:dyDescent="0.55000000000000004">
      <c r="A180888" t="s">
        <v>180904</v>
      </c>
      <c r="B180888" t="s">
        <v>1142</v>
      </c>
      <c r="C180888" t="s">
        <v>188608</v>
      </c>
      <c r="D180888" t="s">
        <v>188604</v>
      </c>
      <c r="E180888" t="s">
        <v>1143</v>
      </c>
      <c r="F180888" t="s">
        <v>1142</v>
      </c>
    </row>
    <row r="180889" spans="1:6" x14ac:dyDescent="0.55000000000000004">
      <c r="A180889" t="s">
        <v>180905</v>
      </c>
      <c r="B180889" t="s">
        <v>1142</v>
      </c>
      <c r="C180889" t="s">
        <v>188608</v>
      </c>
      <c r="D180889" t="s">
        <v>188604</v>
      </c>
      <c r="E180889" t="s">
        <v>1143</v>
      </c>
      <c r="F180889" t="s">
        <v>1142</v>
      </c>
    </row>
    <row r="180890" spans="1:6" x14ac:dyDescent="0.55000000000000004">
      <c r="A180890" t="s">
        <v>180906</v>
      </c>
      <c r="B180890" t="s">
        <v>1142</v>
      </c>
      <c r="C180890" t="s">
        <v>188608</v>
      </c>
      <c r="D180890" t="s">
        <v>188604</v>
      </c>
      <c r="E180890" t="s">
        <v>1143</v>
      </c>
      <c r="F180890" t="s">
        <v>1142</v>
      </c>
    </row>
    <row r="180891" spans="1:6" x14ac:dyDescent="0.55000000000000004">
      <c r="A180891" t="s">
        <v>180907</v>
      </c>
      <c r="B180891" t="s">
        <v>1142</v>
      </c>
      <c r="C180891" t="s">
        <v>188608</v>
      </c>
      <c r="D180891" t="s">
        <v>188604</v>
      </c>
      <c r="E180891" t="s">
        <v>1143</v>
      </c>
      <c r="F180891" t="s">
        <v>1142</v>
      </c>
    </row>
    <row r="180892" spans="1:6" x14ac:dyDescent="0.55000000000000004">
      <c r="A180892" t="s">
        <v>180908</v>
      </c>
      <c r="B180892" t="s">
        <v>1142</v>
      </c>
      <c r="C180892" t="s">
        <v>188608</v>
      </c>
      <c r="D180892" t="s">
        <v>188604</v>
      </c>
      <c r="E180892" t="s">
        <v>1143</v>
      </c>
      <c r="F180892" t="s">
        <v>1142</v>
      </c>
    </row>
    <row r="180893" spans="1:6" x14ac:dyDescent="0.55000000000000004">
      <c r="A180893" t="s">
        <v>180909</v>
      </c>
      <c r="B180893" t="s">
        <v>1142</v>
      </c>
      <c r="C180893" t="s">
        <v>188608</v>
      </c>
      <c r="D180893" t="s">
        <v>188604</v>
      </c>
      <c r="E180893" t="s">
        <v>1143</v>
      </c>
      <c r="F180893" t="s">
        <v>1142</v>
      </c>
    </row>
    <row r="180894" spans="1:6" x14ac:dyDescent="0.55000000000000004">
      <c r="A180894" t="s">
        <v>180910</v>
      </c>
      <c r="B180894" t="s">
        <v>1142</v>
      </c>
      <c r="C180894" t="s">
        <v>188608</v>
      </c>
      <c r="D180894" t="s">
        <v>188604</v>
      </c>
      <c r="E180894" t="s">
        <v>1143</v>
      </c>
      <c r="F180894" t="s">
        <v>1142</v>
      </c>
    </row>
    <row r="180895" spans="1:6" x14ac:dyDescent="0.55000000000000004">
      <c r="A180895" t="s">
        <v>180911</v>
      </c>
      <c r="B180895" t="s">
        <v>1142</v>
      </c>
      <c r="C180895" t="s">
        <v>188608</v>
      </c>
      <c r="D180895" t="s">
        <v>188604</v>
      </c>
      <c r="E180895" t="s">
        <v>1143</v>
      </c>
      <c r="F180895" t="s">
        <v>1142</v>
      </c>
    </row>
    <row r="180896" spans="1:6" x14ac:dyDescent="0.55000000000000004">
      <c r="A180896" t="s">
        <v>180912</v>
      </c>
      <c r="B180896" t="s">
        <v>1142</v>
      </c>
      <c r="C180896" t="s">
        <v>188608</v>
      </c>
      <c r="D180896" t="s">
        <v>188604</v>
      </c>
      <c r="E180896" t="s">
        <v>1143</v>
      </c>
      <c r="F180896" t="s">
        <v>1142</v>
      </c>
    </row>
    <row r="180897" spans="1:6" x14ac:dyDescent="0.55000000000000004">
      <c r="A180897" t="s">
        <v>180913</v>
      </c>
      <c r="B180897" t="s">
        <v>1142</v>
      </c>
      <c r="C180897" t="s">
        <v>188608</v>
      </c>
      <c r="D180897" t="s">
        <v>188604</v>
      </c>
      <c r="E180897" t="s">
        <v>1143</v>
      </c>
      <c r="F180897" t="s">
        <v>1142</v>
      </c>
    </row>
    <row r="180898" spans="1:6" x14ac:dyDescent="0.55000000000000004">
      <c r="A180898" t="s">
        <v>180914</v>
      </c>
      <c r="B180898" t="s">
        <v>1142</v>
      </c>
      <c r="C180898" t="s">
        <v>188608</v>
      </c>
      <c r="D180898" t="s">
        <v>188604</v>
      </c>
      <c r="E180898" t="s">
        <v>1143</v>
      </c>
      <c r="F180898" t="s">
        <v>1142</v>
      </c>
    </row>
    <row r="180899" spans="1:6" x14ac:dyDescent="0.55000000000000004">
      <c r="A180899" t="s">
        <v>180915</v>
      </c>
      <c r="B180899" t="s">
        <v>1142</v>
      </c>
      <c r="C180899" t="s">
        <v>188608</v>
      </c>
      <c r="D180899" t="s">
        <v>188604</v>
      </c>
      <c r="E180899" t="s">
        <v>1143</v>
      </c>
      <c r="F180899" t="s">
        <v>1142</v>
      </c>
    </row>
    <row r="180900" spans="1:6" x14ac:dyDescent="0.55000000000000004">
      <c r="A180900" t="s">
        <v>180916</v>
      </c>
      <c r="B180900" t="s">
        <v>1142</v>
      </c>
      <c r="C180900" t="s">
        <v>188608</v>
      </c>
      <c r="D180900" t="s">
        <v>188604</v>
      </c>
      <c r="E180900" t="s">
        <v>1143</v>
      </c>
      <c r="F180900" t="s">
        <v>1142</v>
      </c>
    </row>
    <row r="180901" spans="1:6" x14ac:dyDescent="0.55000000000000004">
      <c r="A180901" t="s">
        <v>180917</v>
      </c>
      <c r="B180901" t="s">
        <v>1142</v>
      </c>
      <c r="C180901" t="s">
        <v>188608</v>
      </c>
      <c r="D180901" t="s">
        <v>188604</v>
      </c>
      <c r="E180901" t="s">
        <v>1143</v>
      </c>
      <c r="F180901" t="s">
        <v>1142</v>
      </c>
    </row>
    <row r="180902" spans="1:6" x14ac:dyDescent="0.55000000000000004">
      <c r="A180902" t="s">
        <v>180918</v>
      </c>
      <c r="B180902" t="s">
        <v>1142</v>
      </c>
      <c r="C180902" t="s">
        <v>188608</v>
      </c>
      <c r="D180902" t="s">
        <v>188604</v>
      </c>
      <c r="E180902" t="s">
        <v>1143</v>
      </c>
      <c r="F180902" t="s">
        <v>1142</v>
      </c>
    </row>
    <row r="180903" spans="1:6" x14ac:dyDescent="0.55000000000000004">
      <c r="A180903" t="s">
        <v>180919</v>
      </c>
      <c r="B180903" t="s">
        <v>1142</v>
      </c>
      <c r="C180903" t="s">
        <v>188608</v>
      </c>
      <c r="D180903" t="s">
        <v>188604</v>
      </c>
      <c r="E180903" t="s">
        <v>1143</v>
      </c>
      <c r="F180903" t="s">
        <v>1142</v>
      </c>
    </row>
    <row r="180904" spans="1:6" x14ac:dyDescent="0.55000000000000004">
      <c r="A180904" t="s">
        <v>180920</v>
      </c>
      <c r="B180904" t="s">
        <v>1142</v>
      </c>
      <c r="C180904" t="s">
        <v>188608</v>
      </c>
      <c r="D180904" t="s">
        <v>188604</v>
      </c>
      <c r="E180904" t="s">
        <v>1143</v>
      </c>
      <c r="F180904" t="s">
        <v>1142</v>
      </c>
    </row>
    <row r="180905" spans="1:6" x14ac:dyDescent="0.55000000000000004">
      <c r="A180905" t="s">
        <v>180921</v>
      </c>
      <c r="B180905" t="s">
        <v>1142</v>
      </c>
      <c r="C180905" t="s">
        <v>188608</v>
      </c>
      <c r="D180905" t="s">
        <v>188604</v>
      </c>
      <c r="E180905" t="s">
        <v>1143</v>
      </c>
      <c r="F180905" t="s">
        <v>1142</v>
      </c>
    </row>
    <row r="180906" spans="1:6" x14ac:dyDescent="0.55000000000000004">
      <c r="A180906" t="s">
        <v>180922</v>
      </c>
      <c r="B180906" t="s">
        <v>1142</v>
      </c>
      <c r="C180906" t="s">
        <v>188608</v>
      </c>
      <c r="D180906" t="s">
        <v>188604</v>
      </c>
      <c r="E180906" t="s">
        <v>1143</v>
      </c>
      <c r="F180906" t="s">
        <v>1142</v>
      </c>
    </row>
    <row r="180907" spans="1:6" x14ac:dyDescent="0.55000000000000004">
      <c r="A180907" t="s">
        <v>180923</v>
      </c>
      <c r="B180907" t="s">
        <v>1142</v>
      </c>
      <c r="C180907" t="s">
        <v>188608</v>
      </c>
      <c r="D180907" t="s">
        <v>188604</v>
      </c>
      <c r="E180907" t="s">
        <v>1143</v>
      </c>
      <c r="F180907" t="s">
        <v>1142</v>
      </c>
    </row>
    <row r="180908" spans="1:6" x14ac:dyDescent="0.55000000000000004">
      <c r="A180908" t="s">
        <v>180924</v>
      </c>
      <c r="B180908" t="s">
        <v>1142</v>
      </c>
      <c r="C180908" t="s">
        <v>188608</v>
      </c>
      <c r="D180908" t="s">
        <v>188604</v>
      </c>
      <c r="E180908" t="s">
        <v>1143</v>
      </c>
      <c r="F180908" t="s">
        <v>1142</v>
      </c>
    </row>
    <row r="180909" spans="1:6" x14ac:dyDescent="0.55000000000000004">
      <c r="A180909" t="s">
        <v>180925</v>
      </c>
      <c r="B180909" t="s">
        <v>1142</v>
      </c>
      <c r="C180909" t="s">
        <v>188608</v>
      </c>
      <c r="D180909" t="s">
        <v>188604</v>
      </c>
      <c r="E180909" t="s">
        <v>1143</v>
      </c>
      <c r="F180909" t="s">
        <v>1142</v>
      </c>
    </row>
    <row r="180910" spans="1:6" x14ac:dyDescent="0.55000000000000004">
      <c r="A180910" t="s">
        <v>180926</v>
      </c>
      <c r="B180910" t="s">
        <v>1142</v>
      </c>
      <c r="C180910" t="s">
        <v>188608</v>
      </c>
      <c r="D180910" t="s">
        <v>188604</v>
      </c>
      <c r="E180910" t="s">
        <v>1143</v>
      </c>
      <c r="F180910" t="s">
        <v>1142</v>
      </c>
    </row>
    <row r="180911" spans="1:6" x14ac:dyDescent="0.55000000000000004">
      <c r="A180911" t="s">
        <v>180927</v>
      </c>
      <c r="B180911" t="s">
        <v>1142</v>
      </c>
      <c r="C180911" t="s">
        <v>188608</v>
      </c>
      <c r="D180911" t="s">
        <v>188604</v>
      </c>
      <c r="E180911" t="s">
        <v>1143</v>
      </c>
      <c r="F180911" t="s">
        <v>1142</v>
      </c>
    </row>
    <row r="180912" spans="1:6" x14ac:dyDescent="0.55000000000000004">
      <c r="A180912" t="s">
        <v>180928</v>
      </c>
      <c r="B180912" t="s">
        <v>1142</v>
      </c>
      <c r="C180912" t="s">
        <v>188608</v>
      </c>
      <c r="D180912" t="s">
        <v>188604</v>
      </c>
      <c r="E180912" t="s">
        <v>1143</v>
      </c>
      <c r="F180912" t="s">
        <v>1142</v>
      </c>
    </row>
    <row r="180913" spans="1:6" x14ac:dyDescent="0.55000000000000004">
      <c r="A180913" t="s">
        <v>180929</v>
      </c>
      <c r="B180913" t="s">
        <v>1142</v>
      </c>
      <c r="C180913" t="s">
        <v>188608</v>
      </c>
      <c r="D180913" t="s">
        <v>188604</v>
      </c>
      <c r="E180913" t="s">
        <v>1143</v>
      </c>
      <c r="F180913" t="s">
        <v>1142</v>
      </c>
    </row>
    <row r="180914" spans="1:6" x14ac:dyDescent="0.55000000000000004">
      <c r="A180914" t="s">
        <v>180930</v>
      </c>
      <c r="B180914" t="s">
        <v>1142</v>
      </c>
      <c r="C180914" t="s">
        <v>188608</v>
      </c>
      <c r="D180914" t="s">
        <v>188604</v>
      </c>
      <c r="E180914" t="s">
        <v>1143</v>
      </c>
      <c r="F180914" t="s">
        <v>1142</v>
      </c>
    </row>
    <row r="180915" spans="1:6" x14ac:dyDescent="0.55000000000000004">
      <c r="A180915" t="s">
        <v>180931</v>
      </c>
      <c r="B180915" t="s">
        <v>1142</v>
      </c>
      <c r="C180915" t="s">
        <v>188608</v>
      </c>
      <c r="D180915" t="s">
        <v>188604</v>
      </c>
      <c r="E180915" t="s">
        <v>1143</v>
      </c>
      <c r="F180915" t="s">
        <v>1142</v>
      </c>
    </row>
    <row r="180916" spans="1:6" x14ac:dyDescent="0.55000000000000004">
      <c r="A180916" t="s">
        <v>180932</v>
      </c>
      <c r="B180916" t="s">
        <v>1142</v>
      </c>
      <c r="C180916" t="s">
        <v>188608</v>
      </c>
      <c r="D180916" t="s">
        <v>188604</v>
      </c>
      <c r="E180916" t="s">
        <v>1143</v>
      </c>
      <c r="F180916" t="s">
        <v>1142</v>
      </c>
    </row>
    <row r="180917" spans="1:6" x14ac:dyDescent="0.55000000000000004">
      <c r="A180917" t="s">
        <v>180933</v>
      </c>
      <c r="B180917" t="s">
        <v>1142</v>
      </c>
      <c r="C180917" t="s">
        <v>188608</v>
      </c>
      <c r="D180917" t="s">
        <v>188604</v>
      </c>
      <c r="E180917" t="s">
        <v>1143</v>
      </c>
      <c r="F180917" t="s">
        <v>1142</v>
      </c>
    </row>
    <row r="180918" spans="1:6" x14ac:dyDescent="0.55000000000000004">
      <c r="A180918" t="s">
        <v>180934</v>
      </c>
      <c r="B180918" t="s">
        <v>1142</v>
      </c>
      <c r="C180918" t="s">
        <v>188608</v>
      </c>
      <c r="D180918" t="s">
        <v>188604</v>
      </c>
      <c r="E180918" t="s">
        <v>1143</v>
      </c>
      <c r="F180918" t="s">
        <v>1142</v>
      </c>
    </row>
    <row r="180919" spans="1:6" x14ac:dyDescent="0.55000000000000004">
      <c r="A180919" t="s">
        <v>180935</v>
      </c>
      <c r="B180919" t="s">
        <v>1142</v>
      </c>
      <c r="C180919" t="s">
        <v>188608</v>
      </c>
      <c r="D180919" t="s">
        <v>188604</v>
      </c>
      <c r="E180919" t="s">
        <v>1143</v>
      </c>
      <c r="F180919" t="s">
        <v>1142</v>
      </c>
    </row>
    <row r="180920" spans="1:6" x14ac:dyDescent="0.55000000000000004">
      <c r="A180920" t="s">
        <v>180936</v>
      </c>
      <c r="B180920" t="s">
        <v>1142</v>
      </c>
      <c r="C180920" t="s">
        <v>188608</v>
      </c>
      <c r="D180920" t="s">
        <v>188604</v>
      </c>
      <c r="E180920" t="s">
        <v>1143</v>
      </c>
      <c r="F180920" t="s">
        <v>1142</v>
      </c>
    </row>
    <row r="180921" spans="1:6" x14ac:dyDescent="0.55000000000000004">
      <c r="A180921" t="s">
        <v>180937</v>
      </c>
      <c r="B180921" t="s">
        <v>1142</v>
      </c>
      <c r="C180921" t="s">
        <v>188608</v>
      </c>
      <c r="D180921" t="s">
        <v>188604</v>
      </c>
      <c r="E180921" t="s">
        <v>1143</v>
      </c>
      <c r="F180921" t="s">
        <v>1142</v>
      </c>
    </row>
    <row r="180922" spans="1:6" x14ac:dyDescent="0.55000000000000004">
      <c r="A180922" t="s">
        <v>180938</v>
      </c>
      <c r="B180922" t="s">
        <v>1142</v>
      </c>
      <c r="C180922" t="s">
        <v>188608</v>
      </c>
      <c r="D180922" t="s">
        <v>188604</v>
      </c>
      <c r="E180922" t="s">
        <v>1143</v>
      </c>
      <c r="F180922" t="s">
        <v>1142</v>
      </c>
    </row>
    <row r="180923" spans="1:6" x14ac:dyDescent="0.55000000000000004">
      <c r="A180923" t="s">
        <v>180939</v>
      </c>
      <c r="B180923" t="s">
        <v>1142</v>
      </c>
      <c r="C180923" t="s">
        <v>188608</v>
      </c>
      <c r="D180923" t="s">
        <v>188604</v>
      </c>
      <c r="E180923" t="s">
        <v>1143</v>
      </c>
      <c r="F180923" t="s">
        <v>1142</v>
      </c>
    </row>
    <row r="180924" spans="1:6" x14ac:dyDescent="0.55000000000000004">
      <c r="A180924" t="s">
        <v>180940</v>
      </c>
      <c r="B180924" t="s">
        <v>1142</v>
      </c>
      <c r="C180924" t="s">
        <v>188608</v>
      </c>
      <c r="D180924" t="s">
        <v>188604</v>
      </c>
      <c r="E180924" t="s">
        <v>1143</v>
      </c>
      <c r="F180924" t="s">
        <v>1142</v>
      </c>
    </row>
    <row r="180925" spans="1:6" x14ac:dyDescent="0.55000000000000004">
      <c r="A180925" t="s">
        <v>180941</v>
      </c>
      <c r="B180925" t="s">
        <v>1142</v>
      </c>
      <c r="C180925" t="s">
        <v>188608</v>
      </c>
      <c r="D180925" t="s">
        <v>188604</v>
      </c>
      <c r="E180925" t="s">
        <v>1143</v>
      </c>
      <c r="F180925" t="s">
        <v>1142</v>
      </c>
    </row>
    <row r="180926" spans="1:6" x14ac:dyDescent="0.55000000000000004">
      <c r="A180926" t="s">
        <v>180942</v>
      </c>
      <c r="B180926" t="s">
        <v>1142</v>
      </c>
      <c r="C180926" t="s">
        <v>188608</v>
      </c>
      <c r="D180926" t="s">
        <v>188604</v>
      </c>
      <c r="E180926" t="s">
        <v>1143</v>
      </c>
      <c r="F180926" t="s">
        <v>1142</v>
      </c>
    </row>
    <row r="180927" spans="1:6" x14ac:dyDescent="0.55000000000000004">
      <c r="A180927" t="s">
        <v>180943</v>
      </c>
      <c r="B180927" t="s">
        <v>1142</v>
      </c>
      <c r="C180927" t="s">
        <v>188608</v>
      </c>
      <c r="D180927" t="s">
        <v>188604</v>
      </c>
      <c r="E180927" t="s">
        <v>1143</v>
      </c>
      <c r="F180927" t="s">
        <v>1142</v>
      </c>
    </row>
    <row r="180928" spans="1:6" x14ac:dyDescent="0.55000000000000004">
      <c r="A180928" t="s">
        <v>180944</v>
      </c>
      <c r="B180928" t="s">
        <v>1142</v>
      </c>
      <c r="C180928" t="s">
        <v>188608</v>
      </c>
      <c r="D180928" t="s">
        <v>188604</v>
      </c>
      <c r="E180928" t="s">
        <v>1143</v>
      </c>
      <c r="F180928" t="s">
        <v>1142</v>
      </c>
    </row>
    <row r="180929" spans="1:6" x14ac:dyDescent="0.55000000000000004">
      <c r="A180929" t="s">
        <v>180945</v>
      </c>
      <c r="B180929" t="s">
        <v>1142</v>
      </c>
      <c r="C180929" t="s">
        <v>188608</v>
      </c>
      <c r="D180929" t="s">
        <v>188604</v>
      </c>
      <c r="E180929" t="s">
        <v>1143</v>
      </c>
      <c r="F180929" t="s">
        <v>1142</v>
      </c>
    </row>
    <row r="180930" spans="1:6" x14ac:dyDescent="0.55000000000000004">
      <c r="A180930" t="s">
        <v>180946</v>
      </c>
      <c r="B180930" t="s">
        <v>1142</v>
      </c>
      <c r="C180930" t="s">
        <v>188608</v>
      </c>
      <c r="D180930" t="s">
        <v>188604</v>
      </c>
      <c r="E180930" t="s">
        <v>1143</v>
      </c>
      <c r="F180930" t="s">
        <v>1142</v>
      </c>
    </row>
    <row r="180931" spans="1:6" x14ac:dyDescent="0.55000000000000004">
      <c r="A180931" t="s">
        <v>180947</v>
      </c>
      <c r="B180931" t="s">
        <v>1142</v>
      </c>
      <c r="C180931" t="s">
        <v>188608</v>
      </c>
      <c r="D180931" t="s">
        <v>188604</v>
      </c>
      <c r="E180931" t="s">
        <v>1143</v>
      </c>
      <c r="F180931" t="s">
        <v>1142</v>
      </c>
    </row>
    <row r="180932" spans="1:6" x14ac:dyDescent="0.55000000000000004">
      <c r="A180932" t="s">
        <v>180948</v>
      </c>
      <c r="B180932" t="s">
        <v>1142</v>
      </c>
      <c r="C180932" t="s">
        <v>188608</v>
      </c>
      <c r="D180932" t="s">
        <v>188604</v>
      </c>
      <c r="E180932" t="s">
        <v>1143</v>
      </c>
      <c r="F180932" t="s">
        <v>1142</v>
      </c>
    </row>
    <row r="180933" spans="1:6" x14ac:dyDescent="0.55000000000000004">
      <c r="A180933" t="s">
        <v>180949</v>
      </c>
      <c r="B180933" t="s">
        <v>1142</v>
      </c>
      <c r="C180933" t="s">
        <v>188608</v>
      </c>
      <c r="D180933" t="s">
        <v>188604</v>
      </c>
      <c r="E180933" t="s">
        <v>1143</v>
      </c>
      <c r="F180933" t="s">
        <v>1142</v>
      </c>
    </row>
    <row r="180934" spans="1:6" x14ac:dyDescent="0.55000000000000004">
      <c r="A180934" t="s">
        <v>180950</v>
      </c>
      <c r="B180934" t="s">
        <v>1142</v>
      </c>
      <c r="C180934" t="s">
        <v>188608</v>
      </c>
      <c r="D180934" t="s">
        <v>188604</v>
      </c>
      <c r="E180934" t="s">
        <v>1143</v>
      </c>
      <c r="F180934" t="s">
        <v>1142</v>
      </c>
    </row>
    <row r="180935" spans="1:6" x14ac:dyDescent="0.55000000000000004">
      <c r="A180935" t="s">
        <v>180951</v>
      </c>
      <c r="B180935" t="s">
        <v>1142</v>
      </c>
      <c r="C180935" t="s">
        <v>188608</v>
      </c>
      <c r="D180935" t="s">
        <v>188604</v>
      </c>
      <c r="E180935" t="s">
        <v>1143</v>
      </c>
      <c r="F180935" t="s">
        <v>1142</v>
      </c>
    </row>
    <row r="180936" spans="1:6" x14ac:dyDescent="0.55000000000000004">
      <c r="A180936" t="s">
        <v>180952</v>
      </c>
      <c r="B180936" t="s">
        <v>1142</v>
      </c>
      <c r="C180936" t="s">
        <v>188608</v>
      </c>
      <c r="D180936" t="s">
        <v>188604</v>
      </c>
      <c r="E180936" t="s">
        <v>1143</v>
      </c>
      <c r="F180936" t="s">
        <v>1142</v>
      </c>
    </row>
    <row r="180937" spans="1:6" x14ac:dyDescent="0.55000000000000004">
      <c r="A180937" t="s">
        <v>180953</v>
      </c>
      <c r="B180937" t="s">
        <v>1142</v>
      </c>
      <c r="C180937" t="s">
        <v>188608</v>
      </c>
      <c r="D180937" t="s">
        <v>188604</v>
      </c>
      <c r="E180937" t="s">
        <v>1143</v>
      </c>
      <c r="F180937" t="s">
        <v>1142</v>
      </c>
    </row>
    <row r="180938" spans="1:6" x14ac:dyDescent="0.55000000000000004">
      <c r="A180938" t="s">
        <v>180954</v>
      </c>
      <c r="B180938" t="s">
        <v>1142</v>
      </c>
      <c r="C180938" t="s">
        <v>188608</v>
      </c>
      <c r="D180938" t="s">
        <v>188604</v>
      </c>
      <c r="E180938" t="s">
        <v>1143</v>
      </c>
      <c r="F180938" t="s">
        <v>1142</v>
      </c>
    </row>
    <row r="180939" spans="1:6" x14ac:dyDescent="0.55000000000000004">
      <c r="A180939" t="s">
        <v>180955</v>
      </c>
      <c r="B180939" t="s">
        <v>1142</v>
      </c>
      <c r="C180939" t="s">
        <v>188608</v>
      </c>
      <c r="D180939" t="s">
        <v>188604</v>
      </c>
      <c r="E180939" t="s">
        <v>1143</v>
      </c>
      <c r="F180939" t="s">
        <v>1142</v>
      </c>
    </row>
    <row r="180940" spans="1:6" x14ac:dyDescent="0.55000000000000004">
      <c r="A180940" t="s">
        <v>180956</v>
      </c>
      <c r="B180940" t="s">
        <v>1142</v>
      </c>
      <c r="C180940" t="s">
        <v>188608</v>
      </c>
      <c r="D180940" t="s">
        <v>188604</v>
      </c>
      <c r="E180940" t="s">
        <v>1143</v>
      </c>
      <c r="F180940" t="s">
        <v>1142</v>
      </c>
    </row>
    <row r="180941" spans="1:6" x14ac:dyDescent="0.55000000000000004">
      <c r="A180941" t="s">
        <v>180957</v>
      </c>
      <c r="B180941" t="s">
        <v>1142</v>
      </c>
      <c r="C180941" t="s">
        <v>188608</v>
      </c>
      <c r="D180941" t="s">
        <v>188604</v>
      </c>
      <c r="E180941" t="s">
        <v>1143</v>
      </c>
      <c r="F180941" t="s">
        <v>1142</v>
      </c>
    </row>
    <row r="180942" spans="1:6" x14ac:dyDescent="0.55000000000000004">
      <c r="A180942" t="s">
        <v>180958</v>
      </c>
      <c r="B180942" t="s">
        <v>1142</v>
      </c>
      <c r="C180942" t="s">
        <v>188608</v>
      </c>
      <c r="D180942" t="s">
        <v>188604</v>
      </c>
      <c r="E180942" t="s">
        <v>1143</v>
      </c>
      <c r="F180942" t="s">
        <v>1142</v>
      </c>
    </row>
    <row r="180943" spans="1:6" x14ac:dyDescent="0.55000000000000004">
      <c r="A180943" t="s">
        <v>180959</v>
      </c>
      <c r="B180943" t="s">
        <v>1142</v>
      </c>
      <c r="C180943" t="s">
        <v>188608</v>
      </c>
      <c r="D180943" t="s">
        <v>188604</v>
      </c>
      <c r="E180943" t="s">
        <v>1143</v>
      </c>
      <c r="F180943" t="s">
        <v>1142</v>
      </c>
    </row>
    <row r="180944" spans="1:6" x14ac:dyDescent="0.55000000000000004">
      <c r="A180944" t="s">
        <v>180960</v>
      </c>
      <c r="B180944" t="s">
        <v>1142</v>
      </c>
      <c r="C180944" t="s">
        <v>188608</v>
      </c>
      <c r="D180944" t="s">
        <v>188604</v>
      </c>
      <c r="E180944" t="s">
        <v>1143</v>
      </c>
      <c r="F180944" t="s">
        <v>1142</v>
      </c>
    </row>
    <row r="180945" spans="1:6" x14ac:dyDescent="0.55000000000000004">
      <c r="A180945" t="s">
        <v>180961</v>
      </c>
      <c r="B180945" t="s">
        <v>1142</v>
      </c>
      <c r="C180945" t="s">
        <v>188608</v>
      </c>
      <c r="D180945" t="s">
        <v>188604</v>
      </c>
      <c r="E180945" t="s">
        <v>1143</v>
      </c>
      <c r="F180945" t="s">
        <v>1142</v>
      </c>
    </row>
    <row r="180946" spans="1:6" x14ac:dyDescent="0.55000000000000004">
      <c r="A180946" t="s">
        <v>180962</v>
      </c>
      <c r="B180946" t="s">
        <v>1142</v>
      </c>
      <c r="C180946" t="s">
        <v>188608</v>
      </c>
      <c r="D180946" t="s">
        <v>188604</v>
      </c>
      <c r="E180946" t="s">
        <v>1143</v>
      </c>
      <c r="F180946" t="s">
        <v>1142</v>
      </c>
    </row>
    <row r="180947" spans="1:6" x14ac:dyDescent="0.55000000000000004">
      <c r="A180947" t="s">
        <v>180963</v>
      </c>
      <c r="B180947" t="s">
        <v>1142</v>
      </c>
      <c r="C180947" t="s">
        <v>188608</v>
      </c>
      <c r="D180947" t="s">
        <v>188604</v>
      </c>
      <c r="E180947" t="s">
        <v>1143</v>
      </c>
      <c r="F180947" t="s">
        <v>1142</v>
      </c>
    </row>
    <row r="180948" spans="1:6" x14ac:dyDescent="0.55000000000000004">
      <c r="A180948" t="s">
        <v>180964</v>
      </c>
      <c r="B180948" t="s">
        <v>1142</v>
      </c>
      <c r="C180948" t="s">
        <v>188608</v>
      </c>
      <c r="D180948" t="s">
        <v>188604</v>
      </c>
      <c r="E180948" t="s">
        <v>1143</v>
      </c>
      <c r="F180948" t="s">
        <v>1142</v>
      </c>
    </row>
    <row r="180949" spans="1:6" x14ac:dyDescent="0.55000000000000004">
      <c r="A180949" t="s">
        <v>180965</v>
      </c>
      <c r="B180949" t="s">
        <v>1142</v>
      </c>
      <c r="C180949" t="s">
        <v>188608</v>
      </c>
      <c r="D180949" t="s">
        <v>188604</v>
      </c>
      <c r="E180949" t="s">
        <v>1143</v>
      </c>
      <c r="F180949" t="s">
        <v>1142</v>
      </c>
    </row>
    <row r="180950" spans="1:6" x14ac:dyDescent="0.55000000000000004">
      <c r="A180950" t="s">
        <v>180966</v>
      </c>
      <c r="B180950" t="s">
        <v>1142</v>
      </c>
      <c r="C180950" t="s">
        <v>188608</v>
      </c>
      <c r="D180950" t="s">
        <v>188604</v>
      </c>
      <c r="E180950" t="s">
        <v>1143</v>
      </c>
      <c r="F180950" t="s">
        <v>1142</v>
      </c>
    </row>
    <row r="180951" spans="1:6" x14ac:dyDescent="0.55000000000000004">
      <c r="A180951" t="s">
        <v>180967</v>
      </c>
      <c r="B180951" t="s">
        <v>1142</v>
      </c>
      <c r="C180951" t="s">
        <v>188608</v>
      </c>
      <c r="D180951" t="s">
        <v>188604</v>
      </c>
      <c r="E180951" t="s">
        <v>1143</v>
      </c>
      <c r="F180951" t="s">
        <v>1142</v>
      </c>
    </row>
    <row r="180952" spans="1:6" x14ac:dyDescent="0.55000000000000004">
      <c r="A180952" t="s">
        <v>180968</v>
      </c>
      <c r="B180952" t="s">
        <v>1142</v>
      </c>
      <c r="C180952" t="s">
        <v>188608</v>
      </c>
      <c r="D180952" t="s">
        <v>188604</v>
      </c>
      <c r="E180952" t="s">
        <v>1143</v>
      </c>
      <c r="F180952" t="s">
        <v>1142</v>
      </c>
    </row>
    <row r="180953" spans="1:6" x14ac:dyDescent="0.55000000000000004">
      <c r="A180953" t="s">
        <v>180969</v>
      </c>
      <c r="B180953" t="s">
        <v>1142</v>
      </c>
      <c r="C180953" t="s">
        <v>188608</v>
      </c>
      <c r="D180953" t="s">
        <v>188604</v>
      </c>
      <c r="E180953" t="s">
        <v>1143</v>
      </c>
      <c r="F180953" t="s">
        <v>1142</v>
      </c>
    </row>
    <row r="180954" spans="1:6" x14ac:dyDescent="0.55000000000000004">
      <c r="A180954" t="s">
        <v>180970</v>
      </c>
      <c r="B180954" t="s">
        <v>1142</v>
      </c>
      <c r="C180954" t="s">
        <v>188608</v>
      </c>
      <c r="D180954" t="s">
        <v>188604</v>
      </c>
      <c r="E180954" t="s">
        <v>1143</v>
      </c>
      <c r="F180954" t="s">
        <v>1142</v>
      </c>
    </row>
    <row r="180955" spans="1:6" x14ac:dyDescent="0.55000000000000004">
      <c r="A180955" t="s">
        <v>180971</v>
      </c>
      <c r="B180955" t="s">
        <v>1142</v>
      </c>
      <c r="C180955" t="s">
        <v>188608</v>
      </c>
      <c r="D180955" t="s">
        <v>188604</v>
      </c>
      <c r="E180955" t="s">
        <v>1143</v>
      </c>
      <c r="F180955" t="s">
        <v>1142</v>
      </c>
    </row>
    <row r="180956" spans="1:6" x14ac:dyDescent="0.55000000000000004">
      <c r="A180956" t="s">
        <v>180972</v>
      </c>
      <c r="B180956" t="s">
        <v>1142</v>
      </c>
      <c r="C180956" t="s">
        <v>188608</v>
      </c>
      <c r="D180956" t="s">
        <v>188604</v>
      </c>
      <c r="E180956" t="s">
        <v>1143</v>
      </c>
      <c r="F180956" t="s">
        <v>1142</v>
      </c>
    </row>
    <row r="180957" spans="1:6" x14ac:dyDescent="0.55000000000000004">
      <c r="A180957" t="s">
        <v>180973</v>
      </c>
      <c r="B180957" t="s">
        <v>1142</v>
      </c>
      <c r="C180957" t="s">
        <v>188608</v>
      </c>
      <c r="D180957" t="s">
        <v>188604</v>
      </c>
      <c r="E180957" t="s">
        <v>1143</v>
      </c>
      <c r="F180957" t="s">
        <v>1142</v>
      </c>
    </row>
    <row r="180958" spans="1:6" x14ac:dyDescent="0.55000000000000004">
      <c r="A180958" t="s">
        <v>180974</v>
      </c>
      <c r="B180958" t="s">
        <v>1142</v>
      </c>
      <c r="C180958" t="s">
        <v>188608</v>
      </c>
      <c r="D180958" t="s">
        <v>188604</v>
      </c>
      <c r="E180958" t="s">
        <v>1143</v>
      </c>
      <c r="F180958" t="s">
        <v>1142</v>
      </c>
    </row>
    <row r="180959" spans="1:6" x14ac:dyDescent="0.55000000000000004">
      <c r="A180959" t="s">
        <v>180975</v>
      </c>
      <c r="B180959" t="s">
        <v>1142</v>
      </c>
      <c r="C180959" t="s">
        <v>188608</v>
      </c>
      <c r="D180959" t="s">
        <v>188604</v>
      </c>
      <c r="E180959" t="s">
        <v>1143</v>
      </c>
      <c r="F180959" t="s">
        <v>1142</v>
      </c>
    </row>
    <row r="180960" spans="1:6" x14ac:dyDescent="0.55000000000000004">
      <c r="A180960" t="s">
        <v>180976</v>
      </c>
      <c r="B180960" t="s">
        <v>1142</v>
      </c>
      <c r="C180960" t="s">
        <v>188608</v>
      </c>
      <c r="D180960" t="s">
        <v>188604</v>
      </c>
      <c r="E180960" t="s">
        <v>1143</v>
      </c>
      <c r="F180960" t="s">
        <v>1142</v>
      </c>
    </row>
    <row r="180961" spans="1:6" x14ac:dyDescent="0.55000000000000004">
      <c r="A180961" t="s">
        <v>180977</v>
      </c>
      <c r="B180961" t="s">
        <v>1288</v>
      </c>
      <c r="C180961" t="s">
        <v>188609</v>
      </c>
      <c r="D180961" t="s">
        <v>1288</v>
      </c>
    </row>
    <row r="180962" spans="1:6" x14ac:dyDescent="0.55000000000000004">
      <c r="A180962" t="s">
        <v>180978</v>
      </c>
      <c r="B180962" t="s">
        <v>1142</v>
      </c>
      <c r="C180962" t="s">
        <v>188608</v>
      </c>
      <c r="D180962" t="s">
        <v>188604</v>
      </c>
      <c r="E180962" t="s">
        <v>1143</v>
      </c>
      <c r="F180962" t="s">
        <v>1142</v>
      </c>
    </row>
    <row r="180963" spans="1:6" x14ac:dyDescent="0.55000000000000004">
      <c r="A180963" t="s">
        <v>180979</v>
      </c>
      <c r="B180963" t="s">
        <v>1142</v>
      </c>
      <c r="C180963" t="s">
        <v>188608</v>
      </c>
      <c r="D180963" t="s">
        <v>188604</v>
      </c>
      <c r="E180963" t="s">
        <v>1143</v>
      </c>
      <c r="F180963" t="s">
        <v>1142</v>
      </c>
    </row>
    <row r="180964" spans="1:6" x14ac:dyDescent="0.55000000000000004">
      <c r="A180964" t="s">
        <v>180980</v>
      </c>
      <c r="B180964" t="s">
        <v>1142</v>
      </c>
      <c r="C180964" t="s">
        <v>188608</v>
      </c>
      <c r="D180964" t="s">
        <v>188604</v>
      </c>
      <c r="E180964" t="s">
        <v>1143</v>
      </c>
      <c r="F180964" t="s">
        <v>1142</v>
      </c>
    </row>
    <row r="180965" spans="1:6" x14ac:dyDescent="0.55000000000000004">
      <c r="A180965" t="s">
        <v>180981</v>
      </c>
      <c r="B180965" t="s">
        <v>1142</v>
      </c>
      <c r="C180965" t="s">
        <v>188608</v>
      </c>
      <c r="D180965" t="s">
        <v>188604</v>
      </c>
      <c r="E180965" t="s">
        <v>1143</v>
      </c>
      <c r="F180965" t="s">
        <v>1142</v>
      </c>
    </row>
    <row r="180966" spans="1:6" x14ac:dyDescent="0.55000000000000004">
      <c r="A180966" t="s">
        <v>180982</v>
      </c>
      <c r="B180966" t="s">
        <v>1142</v>
      </c>
      <c r="C180966" t="s">
        <v>188608</v>
      </c>
      <c r="D180966" t="s">
        <v>188604</v>
      </c>
      <c r="E180966" t="s">
        <v>1143</v>
      </c>
      <c r="F180966" t="s">
        <v>1142</v>
      </c>
    </row>
    <row r="180967" spans="1:6" x14ac:dyDescent="0.55000000000000004">
      <c r="A180967" t="s">
        <v>180983</v>
      </c>
      <c r="B180967" t="s">
        <v>1142</v>
      </c>
      <c r="C180967" t="s">
        <v>188608</v>
      </c>
      <c r="D180967" t="s">
        <v>188604</v>
      </c>
      <c r="E180967" t="s">
        <v>1143</v>
      </c>
      <c r="F180967" t="s">
        <v>1142</v>
      </c>
    </row>
    <row r="180968" spans="1:6" x14ac:dyDescent="0.55000000000000004">
      <c r="A180968" t="s">
        <v>180984</v>
      </c>
      <c r="B180968" t="s">
        <v>1142</v>
      </c>
      <c r="C180968" t="s">
        <v>188608</v>
      </c>
      <c r="D180968" t="s">
        <v>188604</v>
      </c>
      <c r="E180968" t="s">
        <v>1143</v>
      </c>
      <c r="F180968" t="s">
        <v>1142</v>
      </c>
    </row>
    <row r="180969" spans="1:6" x14ac:dyDescent="0.55000000000000004">
      <c r="A180969" t="s">
        <v>180985</v>
      </c>
      <c r="B180969" t="s">
        <v>1142</v>
      </c>
      <c r="C180969" t="s">
        <v>188608</v>
      </c>
      <c r="D180969" t="s">
        <v>188604</v>
      </c>
      <c r="E180969" t="s">
        <v>1143</v>
      </c>
      <c r="F180969" t="s">
        <v>1142</v>
      </c>
    </row>
    <row r="180970" spans="1:6" x14ac:dyDescent="0.55000000000000004">
      <c r="A180970" t="s">
        <v>180986</v>
      </c>
      <c r="B180970" t="s">
        <v>1142</v>
      </c>
      <c r="C180970" t="s">
        <v>188608</v>
      </c>
      <c r="D180970" t="s">
        <v>188604</v>
      </c>
      <c r="E180970" t="s">
        <v>1143</v>
      </c>
      <c r="F180970" t="s">
        <v>1142</v>
      </c>
    </row>
    <row r="180971" spans="1:6" x14ac:dyDescent="0.55000000000000004">
      <c r="A180971" t="s">
        <v>180987</v>
      </c>
      <c r="B180971" t="s">
        <v>1288</v>
      </c>
      <c r="C180971" t="s">
        <v>188609</v>
      </c>
      <c r="D180971" t="s">
        <v>1288</v>
      </c>
    </row>
    <row r="180972" spans="1:6" x14ac:dyDescent="0.55000000000000004">
      <c r="A180972" t="s">
        <v>180988</v>
      </c>
      <c r="B180972" t="s">
        <v>1288</v>
      </c>
      <c r="C180972" t="s">
        <v>188609</v>
      </c>
      <c r="D180972" t="s">
        <v>1288</v>
      </c>
    </row>
    <row r="180973" spans="1:6" x14ac:dyDescent="0.55000000000000004">
      <c r="A180973" t="s">
        <v>180989</v>
      </c>
      <c r="B180973" t="s">
        <v>1142</v>
      </c>
      <c r="C180973" t="s">
        <v>188608</v>
      </c>
      <c r="D180973" t="s">
        <v>188604</v>
      </c>
      <c r="E180973" t="s">
        <v>1143</v>
      </c>
      <c r="F180973" t="s">
        <v>1142</v>
      </c>
    </row>
    <row r="180974" spans="1:6" x14ac:dyDescent="0.55000000000000004">
      <c r="A180974" t="s">
        <v>180990</v>
      </c>
      <c r="B180974" t="s">
        <v>1142</v>
      </c>
      <c r="C180974" t="s">
        <v>188608</v>
      </c>
      <c r="D180974" t="s">
        <v>188604</v>
      </c>
      <c r="E180974" t="s">
        <v>1143</v>
      </c>
      <c r="F180974" t="s">
        <v>1142</v>
      </c>
    </row>
    <row r="180975" spans="1:6" x14ac:dyDescent="0.55000000000000004">
      <c r="A180975" t="s">
        <v>180991</v>
      </c>
      <c r="B180975" t="s">
        <v>1142</v>
      </c>
      <c r="C180975" t="s">
        <v>188608</v>
      </c>
      <c r="D180975" t="s">
        <v>188604</v>
      </c>
      <c r="E180975" t="s">
        <v>1143</v>
      </c>
      <c r="F180975" t="s">
        <v>1142</v>
      </c>
    </row>
    <row r="180976" spans="1:6" x14ac:dyDescent="0.55000000000000004">
      <c r="A180976" t="s">
        <v>180992</v>
      </c>
      <c r="B180976" t="s">
        <v>1142</v>
      </c>
      <c r="C180976" t="s">
        <v>188608</v>
      </c>
      <c r="D180976" t="s">
        <v>188604</v>
      </c>
      <c r="E180976" t="s">
        <v>1143</v>
      </c>
      <c r="F180976" t="s">
        <v>1142</v>
      </c>
    </row>
    <row r="180977" spans="1:6" x14ac:dyDescent="0.55000000000000004">
      <c r="A180977" t="s">
        <v>180993</v>
      </c>
      <c r="B180977" t="s">
        <v>1142</v>
      </c>
      <c r="C180977" t="s">
        <v>188608</v>
      </c>
      <c r="D180977" t="s">
        <v>188604</v>
      </c>
      <c r="E180977" t="s">
        <v>1143</v>
      </c>
      <c r="F180977" t="s">
        <v>1142</v>
      </c>
    </row>
    <row r="180978" spans="1:6" x14ac:dyDescent="0.55000000000000004">
      <c r="A180978" t="s">
        <v>180994</v>
      </c>
      <c r="B180978" t="s">
        <v>1142</v>
      </c>
      <c r="C180978" t="s">
        <v>188608</v>
      </c>
      <c r="D180978" t="s">
        <v>188604</v>
      </c>
      <c r="E180978" t="s">
        <v>1143</v>
      </c>
      <c r="F180978" t="s">
        <v>1142</v>
      </c>
    </row>
    <row r="180979" spans="1:6" x14ac:dyDescent="0.55000000000000004">
      <c r="A180979" t="s">
        <v>180995</v>
      </c>
      <c r="B180979" t="s">
        <v>1142</v>
      </c>
      <c r="C180979" t="s">
        <v>188608</v>
      </c>
      <c r="D180979" t="s">
        <v>188604</v>
      </c>
      <c r="E180979" t="s">
        <v>1143</v>
      </c>
      <c r="F180979" t="s">
        <v>1142</v>
      </c>
    </row>
    <row r="180980" spans="1:6" x14ac:dyDescent="0.55000000000000004">
      <c r="A180980" t="s">
        <v>180996</v>
      </c>
      <c r="B180980" t="s">
        <v>1142</v>
      </c>
      <c r="C180980" t="s">
        <v>188608</v>
      </c>
      <c r="D180980" t="s">
        <v>188604</v>
      </c>
      <c r="E180980" t="s">
        <v>1143</v>
      </c>
      <c r="F180980" t="s">
        <v>1142</v>
      </c>
    </row>
    <row r="180981" spans="1:6" x14ac:dyDescent="0.55000000000000004">
      <c r="A180981" t="s">
        <v>180997</v>
      </c>
      <c r="B180981" t="s">
        <v>1142</v>
      </c>
      <c r="C180981" t="s">
        <v>188608</v>
      </c>
      <c r="D180981" t="s">
        <v>188604</v>
      </c>
      <c r="E180981" t="s">
        <v>1143</v>
      </c>
      <c r="F180981" t="s">
        <v>1142</v>
      </c>
    </row>
    <row r="180982" spans="1:6" x14ac:dyDescent="0.55000000000000004">
      <c r="A180982" t="s">
        <v>180998</v>
      </c>
      <c r="B180982" t="s">
        <v>1142</v>
      </c>
      <c r="C180982" t="s">
        <v>188608</v>
      </c>
      <c r="D180982" t="s">
        <v>188604</v>
      </c>
      <c r="E180982" t="s">
        <v>1143</v>
      </c>
      <c r="F180982" t="s">
        <v>1142</v>
      </c>
    </row>
    <row r="180983" spans="1:6" x14ac:dyDescent="0.55000000000000004">
      <c r="A180983" t="s">
        <v>180999</v>
      </c>
      <c r="B180983" t="s">
        <v>1142</v>
      </c>
      <c r="C180983" t="s">
        <v>188608</v>
      </c>
      <c r="D180983" t="s">
        <v>188604</v>
      </c>
      <c r="E180983" t="s">
        <v>1143</v>
      </c>
      <c r="F180983" t="s">
        <v>1142</v>
      </c>
    </row>
    <row r="180984" spans="1:6" x14ac:dyDescent="0.55000000000000004">
      <c r="A180984" t="s">
        <v>181000</v>
      </c>
      <c r="B180984" t="s">
        <v>1142</v>
      </c>
      <c r="C180984" t="s">
        <v>188608</v>
      </c>
      <c r="D180984" t="s">
        <v>188604</v>
      </c>
      <c r="E180984" t="s">
        <v>1143</v>
      </c>
      <c r="F180984" t="s">
        <v>1142</v>
      </c>
    </row>
    <row r="180985" spans="1:6" x14ac:dyDescent="0.55000000000000004">
      <c r="A180985" t="s">
        <v>181001</v>
      </c>
      <c r="B180985" t="s">
        <v>1142</v>
      </c>
      <c r="C180985" t="s">
        <v>188608</v>
      </c>
      <c r="D180985" t="s">
        <v>188604</v>
      </c>
      <c r="E180985" t="s">
        <v>1143</v>
      </c>
      <c r="F180985" t="s">
        <v>1142</v>
      </c>
    </row>
    <row r="180986" spans="1:6" x14ac:dyDescent="0.55000000000000004">
      <c r="A180986" t="s">
        <v>181002</v>
      </c>
      <c r="B180986" t="s">
        <v>1142</v>
      </c>
      <c r="C180986" t="s">
        <v>188608</v>
      </c>
      <c r="D180986" t="s">
        <v>188604</v>
      </c>
      <c r="E180986" t="s">
        <v>1143</v>
      </c>
      <c r="F180986" t="s">
        <v>1142</v>
      </c>
    </row>
    <row r="180987" spans="1:6" x14ac:dyDescent="0.55000000000000004">
      <c r="A180987" t="s">
        <v>181003</v>
      </c>
      <c r="B180987" t="s">
        <v>1142</v>
      </c>
      <c r="C180987" t="s">
        <v>188608</v>
      </c>
      <c r="D180987" t="s">
        <v>188604</v>
      </c>
      <c r="E180987" t="s">
        <v>1143</v>
      </c>
      <c r="F180987" t="s">
        <v>1142</v>
      </c>
    </row>
    <row r="180988" spans="1:6" x14ac:dyDescent="0.55000000000000004">
      <c r="A180988" t="s">
        <v>181004</v>
      </c>
      <c r="B180988" t="s">
        <v>1142</v>
      </c>
      <c r="C180988" t="s">
        <v>188608</v>
      </c>
      <c r="D180988" t="s">
        <v>188604</v>
      </c>
      <c r="E180988" t="s">
        <v>1143</v>
      </c>
      <c r="F180988" t="s">
        <v>1142</v>
      </c>
    </row>
    <row r="180989" spans="1:6" x14ac:dyDescent="0.55000000000000004">
      <c r="A180989" t="s">
        <v>181005</v>
      </c>
      <c r="B180989" t="s">
        <v>1142</v>
      </c>
      <c r="C180989" t="s">
        <v>188608</v>
      </c>
      <c r="D180989" t="s">
        <v>188604</v>
      </c>
      <c r="E180989" t="s">
        <v>1143</v>
      </c>
      <c r="F180989" t="s">
        <v>1142</v>
      </c>
    </row>
    <row r="180990" spans="1:6" x14ac:dyDescent="0.55000000000000004">
      <c r="A180990" t="s">
        <v>181006</v>
      </c>
      <c r="B180990" t="s">
        <v>1142</v>
      </c>
      <c r="C180990" t="s">
        <v>188608</v>
      </c>
      <c r="D180990" t="s">
        <v>188604</v>
      </c>
      <c r="E180990" t="s">
        <v>1143</v>
      </c>
      <c r="F180990" t="s">
        <v>1142</v>
      </c>
    </row>
    <row r="180991" spans="1:6" x14ac:dyDescent="0.55000000000000004">
      <c r="A180991" t="s">
        <v>181007</v>
      </c>
      <c r="B180991" t="s">
        <v>1142</v>
      </c>
      <c r="C180991" t="s">
        <v>188608</v>
      </c>
      <c r="D180991" t="s">
        <v>188604</v>
      </c>
      <c r="E180991" t="s">
        <v>1143</v>
      </c>
      <c r="F180991" t="s">
        <v>1142</v>
      </c>
    </row>
    <row r="180992" spans="1:6" x14ac:dyDescent="0.55000000000000004">
      <c r="A180992" t="s">
        <v>181008</v>
      </c>
      <c r="B180992" t="s">
        <v>1142</v>
      </c>
      <c r="C180992" t="s">
        <v>188608</v>
      </c>
      <c r="D180992" t="s">
        <v>188604</v>
      </c>
      <c r="E180992" t="s">
        <v>1143</v>
      </c>
      <c r="F180992" t="s">
        <v>1142</v>
      </c>
    </row>
    <row r="180993" spans="1:6" x14ac:dyDescent="0.55000000000000004">
      <c r="A180993" t="s">
        <v>181009</v>
      </c>
      <c r="B180993" t="s">
        <v>1142</v>
      </c>
      <c r="C180993" t="s">
        <v>188608</v>
      </c>
      <c r="D180993" t="s">
        <v>188604</v>
      </c>
      <c r="E180993" t="s">
        <v>1143</v>
      </c>
      <c r="F180993" t="s">
        <v>1142</v>
      </c>
    </row>
    <row r="180994" spans="1:6" x14ac:dyDescent="0.55000000000000004">
      <c r="A180994" t="s">
        <v>181010</v>
      </c>
      <c r="B180994" t="s">
        <v>1142</v>
      </c>
      <c r="C180994" t="s">
        <v>188608</v>
      </c>
      <c r="D180994" t="s">
        <v>188604</v>
      </c>
      <c r="E180994" t="s">
        <v>1143</v>
      </c>
      <c r="F180994" t="s">
        <v>1142</v>
      </c>
    </row>
    <row r="180995" spans="1:6" x14ac:dyDescent="0.55000000000000004">
      <c r="A180995" t="s">
        <v>181011</v>
      </c>
      <c r="B180995" t="s">
        <v>1142</v>
      </c>
      <c r="C180995" t="s">
        <v>188608</v>
      </c>
      <c r="D180995" t="s">
        <v>188604</v>
      </c>
      <c r="E180995" t="s">
        <v>1143</v>
      </c>
      <c r="F180995" t="s">
        <v>1142</v>
      </c>
    </row>
    <row r="180996" spans="1:6" x14ac:dyDescent="0.55000000000000004">
      <c r="A180996" t="s">
        <v>181012</v>
      </c>
      <c r="B180996" t="s">
        <v>1142</v>
      </c>
      <c r="C180996" t="s">
        <v>188608</v>
      </c>
      <c r="D180996" t="s">
        <v>188604</v>
      </c>
      <c r="E180996" t="s">
        <v>1143</v>
      </c>
      <c r="F180996" t="s">
        <v>1142</v>
      </c>
    </row>
    <row r="180997" spans="1:6" x14ac:dyDescent="0.55000000000000004">
      <c r="A180997" t="s">
        <v>181013</v>
      </c>
      <c r="B180997" t="s">
        <v>1142</v>
      </c>
      <c r="C180997" t="s">
        <v>188608</v>
      </c>
      <c r="D180997" t="s">
        <v>188604</v>
      </c>
      <c r="E180997" t="s">
        <v>1143</v>
      </c>
      <c r="F180997" t="s">
        <v>1142</v>
      </c>
    </row>
    <row r="180998" spans="1:6" x14ac:dyDescent="0.55000000000000004">
      <c r="A180998" t="s">
        <v>181014</v>
      </c>
      <c r="B180998" t="s">
        <v>1142</v>
      </c>
      <c r="C180998" t="s">
        <v>188608</v>
      </c>
      <c r="D180998" t="s">
        <v>188604</v>
      </c>
      <c r="E180998" t="s">
        <v>1143</v>
      </c>
      <c r="F180998" t="s">
        <v>1142</v>
      </c>
    </row>
    <row r="180999" spans="1:6" x14ac:dyDescent="0.55000000000000004">
      <c r="A180999" t="s">
        <v>181015</v>
      </c>
      <c r="B180999" t="s">
        <v>1142</v>
      </c>
      <c r="C180999" t="s">
        <v>188608</v>
      </c>
      <c r="D180999" t="s">
        <v>188604</v>
      </c>
      <c r="E180999" t="s">
        <v>1143</v>
      </c>
      <c r="F180999" t="s">
        <v>1142</v>
      </c>
    </row>
    <row r="181000" spans="1:6" x14ac:dyDescent="0.55000000000000004">
      <c r="A181000" t="s">
        <v>181016</v>
      </c>
      <c r="B181000" t="s">
        <v>1142</v>
      </c>
      <c r="C181000" t="s">
        <v>188608</v>
      </c>
      <c r="D181000" t="s">
        <v>188604</v>
      </c>
      <c r="E181000" t="s">
        <v>1143</v>
      </c>
      <c r="F181000" t="s">
        <v>1142</v>
      </c>
    </row>
    <row r="181001" spans="1:6" x14ac:dyDescent="0.55000000000000004">
      <c r="A181001" t="s">
        <v>181017</v>
      </c>
      <c r="B181001" t="s">
        <v>1142</v>
      </c>
      <c r="C181001" t="s">
        <v>188608</v>
      </c>
      <c r="D181001" t="s">
        <v>188604</v>
      </c>
      <c r="E181001" t="s">
        <v>1143</v>
      </c>
      <c r="F181001" t="s">
        <v>1142</v>
      </c>
    </row>
    <row r="181002" spans="1:6" x14ac:dyDescent="0.55000000000000004">
      <c r="A181002" t="s">
        <v>181018</v>
      </c>
      <c r="B181002" t="s">
        <v>1142</v>
      </c>
      <c r="C181002" t="s">
        <v>188608</v>
      </c>
      <c r="D181002" t="s">
        <v>188604</v>
      </c>
      <c r="E181002" t="s">
        <v>1143</v>
      </c>
      <c r="F181002" t="s">
        <v>1142</v>
      </c>
    </row>
    <row r="181003" spans="1:6" x14ac:dyDescent="0.55000000000000004">
      <c r="A181003" t="s">
        <v>181019</v>
      </c>
      <c r="B181003" t="s">
        <v>1142</v>
      </c>
      <c r="C181003" t="s">
        <v>188608</v>
      </c>
      <c r="D181003" t="s">
        <v>188604</v>
      </c>
      <c r="E181003" t="s">
        <v>1143</v>
      </c>
      <c r="F181003" t="s">
        <v>1142</v>
      </c>
    </row>
    <row r="181004" spans="1:6" x14ac:dyDescent="0.55000000000000004">
      <c r="A181004" t="s">
        <v>181020</v>
      </c>
      <c r="B181004" t="s">
        <v>1142</v>
      </c>
      <c r="C181004" t="s">
        <v>188608</v>
      </c>
      <c r="D181004" t="s">
        <v>188604</v>
      </c>
      <c r="E181004" t="s">
        <v>1143</v>
      </c>
      <c r="F181004" t="s">
        <v>1142</v>
      </c>
    </row>
    <row r="181005" spans="1:6" x14ac:dyDescent="0.55000000000000004">
      <c r="A181005" t="s">
        <v>181021</v>
      </c>
      <c r="B181005" t="s">
        <v>1142</v>
      </c>
      <c r="C181005" t="s">
        <v>188608</v>
      </c>
      <c r="D181005" t="s">
        <v>188604</v>
      </c>
      <c r="E181005" t="s">
        <v>1143</v>
      </c>
      <c r="F181005" t="s">
        <v>1142</v>
      </c>
    </row>
    <row r="181006" spans="1:6" x14ac:dyDescent="0.55000000000000004">
      <c r="A181006" t="s">
        <v>181022</v>
      </c>
      <c r="B181006" t="s">
        <v>1142</v>
      </c>
      <c r="C181006" t="s">
        <v>188608</v>
      </c>
      <c r="D181006" t="s">
        <v>188604</v>
      </c>
      <c r="E181006" t="s">
        <v>1143</v>
      </c>
      <c r="F181006" t="s">
        <v>1142</v>
      </c>
    </row>
    <row r="181007" spans="1:6" x14ac:dyDescent="0.55000000000000004">
      <c r="A181007" t="s">
        <v>181023</v>
      </c>
      <c r="B181007" t="s">
        <v>1142</v>
      </c>
      <c r="C181007" t="s">
        <v>188608</v>
      </c>
      <c r="D181007" t="s">
        <v>188604</v>
      </c>
      <c r="E181007" t="s">
        <v>1143</v>
      </c>
      <c r="F181007" t="s">
        <v>1142</v>
      </c>
    </row>
    <row r="181008" spans="1:6" x14ac:dyDescent="0.55000000000000004">
      <c r="A181008" t="s">
        <v>181024</v>
      </c>
      <c r="B181008" t="s">
        <v>1142</v>
      </c>
      <c r="C181008" t="s">
        <v>188608</v>
      </c>
      <c r="D181008" t="s">
        <v>188604</v>
      </c>
      <c r="E181008" t="s">
        <v>1143</v>
      </c>
      <c r="F181008" t="s">
        <v>1142</v>
      </c>
    </row>
    <row r="181009" spans="1:6" x14ac:dyDescent="0.55000000000000004">
      <c r="A181009" t="s">
        <v>181025</v>
      </c>
      <c r="B181009" t="s">
        <v>1142</v>
      </c>
      <c r="C181009" t="s">
        <v>188608</v>
      </c>
      <c r="D181009" t="s">
        <v>188604</v>
      </c>
      <c r="E181009" t="s">
        <v>1143</v>
      </c>
      <c r="F181009" t="s">
        <v>1142</v>
      </c>
    </row>
    <row r="181010" spans="1:6" x14ac:dyDescent="0.55000000000000004">
      <c r="A181010" t="s">
        <v>181026</v>
      </c>
      <c r="B181010" t="s">
        <v>1142</v>
      </c>
      <c r="C181010" t="s">
        <v>188608</v>
      </c>
      <c r="D181010" t="s">
        <v>188604</v>
      </c>
      <c r="E181010" t="s">
        <v>1143</v>
      </c>
      <c r="F181010" t="s">
        <v>1142</v>
      </c>
    </row>
    <row r="181011" spans="1:6" x14ac:dyDescent="0.55000000000000004">
      <c r="A181011" t="s">
        <v>181027</v>
      </c>
      <c r="B181011" t="s">
        <v>1142</v>
      </c>
      <c r="C181011" t="s">
        <v>188608</v>
      </c>
      <c r="D181011" t="s">
        <v>188604</v>
      </c>
      <c r="E181011" t="s">
        <v>1143</v>
      </c>
      <c r="F181011" t="s">
        <v>1142</v>
      </c>
    </row>
    <row r="181012" spans="1:6" x14ac:dyDescent="0.55000000000000004">
      <c r="A181012" t="s">
        <v>181028</v>
      </c>
      <c r="B181012" t="s">
        <v>1142</v>
      </c>
      <c r="C181012" t="s">
        <v>188608</v>
      </c>
      <c r="D181012" t="s">
        <v>188604</v>
      </c>
      <c r="E181012" t="s">
        <v>1143</v>
      </c>
      <c r="F181012" t="s">
        <v>1142</v>
      </c>
    </row>
    <row r="181013" spans="1:6" x14ac:dyDescent="0.55000000000000004">
      <c r="A181013" t="s">
        <v>181029</v>
      </c>
      <c r="B181013" t="s">
        <v>1142</v>
      </c>
      <c r="C181013" t="s">
        <v>188608</v>
      </c>
      <c r="D181013" t="s">
        <v>188604</v>
      </c>
      <c r="E181013" t="s">
        <v>1143</v>
      </c>
      <c r="F181013" t="s">
        <v>1142</v>
      </c>
    </row>
    <row r="181014" spans="1:6" x14ac:dyDescent="0.55000000000000004">
      <c r="A181014" t="s">
        <v>181030</v>
      </c>
      <c r="B181014" t="s">
        <v>1142</v>
      </c>
      <c r="C181014" t="s">
        <v>188608</v>
      </c>
      <c r="D181014" t="s">
        <v>188604</v>
      </c>
      <c r="E181014" t="s">
        <v>1143</v>
      </c>
      <c r="F181014" t="s">
        <v>1142</v>
      </c>
    </row>
    <row r="181015" spans="1:6" x14ac:dyDescent="0.55000000000000004">
      <c r="A181015" t="s">
        <v>181031</v>
      </c>
      <c r="B181015" t="s">
        <v>1142</v>
      </c>
      <c r="C181015" t="s">
        <v>188608</v>
      </c>
      <c r="D181015" t="s">
        <v>188604</v>
      </c>
      <c r="E181015" t="s">
        <v>1143</v>
      </c>
      <c r="F181015" t="s">
        <v>1142</v>
      </c>
    </row>
    <row r="181016" spans="1:6" x14ac:dyDescent="0.55000000000000004">
      <c r="A181016" t="s">
        <v>181032</v>
      </c>
      <c r="B181016" t="s">
        <v>1142</v>
      </c>
      <c r="C181016" t="s">
        <v>188608</v>
      </c>
      <c r="D181016" t="s">
        <v>188604</v>
      </c>
      <c r="E181016" t="s">
        <v>1143</v>
      </c>
      <c r="F181016" t="s">
        <v>1142</v>
      </c>
    </row>
    <row r="181017" spans="1:6" x14ac:dyDescent="0.55000000000000004">
      <c r="A181017" t="s">
        <v>181033</v>
      </c>
      <c r="B181017" t="s">
        <v>1142</v>
      </c>
      <c r="C181017" t="s">
        <v>188608</v>
      </c>
      <c r="D181017" t="s">
        <v>188604</v>
      </c>
      <c r="E181017" t="s">
        <v>1143</v>
      </c>
      <c r="F181017" t="s">
        <v>1142</v>
      </c>
    </row>
    <row r="181018" spans="1:6" x14ac:dyDescent="0.55000000000000004">
      <c r="A181018" t="s">
        <v>181034</v>
      </c>
      <c r="B181018" t="s">
        <v>1142</v>
      </c>
      <c r="C181018" t="s">
        <v>188608</v>
      </c>
      <c r="D181018" t="s">
        <v>188604</v>
      </c>
      <c r="E181018" t="s">
        <v>1143</v>
      </c>
      <c r="F181018" t="s">
        <v>1142</v>
      </c>
    </row>
    <row r="181019" spans="1:6" x14ac:dyDescent="0.55000000000000004">
      <c r="A181019" t="s">
        <v>181035</v>
      </c>
      <c r="B181019" t="s">
        <v>1142</v>
      </c>
      <c r="C181019" t="s">
        <v>188608</v>
      </c>
      <c r="D181019" t="s">
        <v>188604</v>
      </c>
      <c r="E181019" t="s">
        <v>1143</v>
      </c>
      <c r="F181019" t="s">
        <v>1142</v>
      </c>
    </row>
    <row r="181020" spans="1:6" x14ac:dyDescent="0.55000000000000004">
      <c r="A181020" t="s">
        <v>181036</v>
      </c>
      <c r="B181020" t="s">
        <v>1142</v>
      </c>
      <c r="C181020" t="s">
        <v>188608</v>
      </c>
      <c r="D181020" t="s">
        <v>188604</v>
      </c>
      <c r="E181020" t="s">
        <v>1143</v>
      </c>
      <c r="F181020" t="s">
        <v>1142</v>
      </c>
    </row>
    <row r="181021" spans="1:6" x14ac:dyDescent="0.55000000000000004">
      <c r="A181021" t="s">
        <v>181037</v>
      </c>
      <c r="B181021" t="s">
        <v>1142</v>
      </c>
      <c r="C181021" t="s">
        <v>188608</v>
      </c>
      <c r="D181021" t="s">
        <v>188604</v>
      </c>
      <c r="E181021" t="s">
        <v>1143</v>
      </c>
      <c r="F181021" t="s">
        <v>1142</v>
      </c>
    </row>
    <row r="181022" spans="1:6" x14ac:dyDescent="0.55000000000000004">
      <c r="A181022" t="s">
        <v>181038</v>
      </c>
      <c r="B181022" t="s">
        <v>1142</v>
      </c>
      <c r="C181022" t="s">
        <v>188608</v>
      </c>
      <c r="D181022" t="s">
        <v>188604</v>
      </c>
      <c r="E181022" t="s">
        <v>1143</v>
      </c>
      <c r="F181022" t="s">
        <v>1142</v>
      </c>
    </row>
    <row r="181023" spans="1:6" x14ac:dyDescent="0.55000000000000004">
      <c r="A181023" t="s">
        <v>181039</v>
      </c>
      <c r="B181023" t="s">
        <v>1142</v>
      </c>
      <c r="C181023" t="s">
        <v>188608</v>
      </c>
      <c r="D181023" t="s">
        <v>188604</v>
      </c>
      <c r="E181023" t="s">
        <v>1143</v>
      </c>
      <c r="F181023" t="s">
        <v>1142</v>
      </c>
    </row>
    <row r="181024" spans="1:6" x14ac:dyDescent="0.55000000000000004">
      <c r="A181024" t="s">
        <v>181040</v>
      </c>
      <c r="B181024" t="s">
        <v>1142</v>
      </c>
      <c r="C181024" t="s">
        <v>188608</v>
      </c>
      <c r="D181024" t="s">
        <v>188604</v>
      </c>
      <c r="E181024" t="s">
        <v>1143</v>
      </c>
      <c r="F181024" t="s">
        <v>1142</v>
      </c>
    </row>
    <row r="181025" spans="1:6" x14ac:dyDescent="0.55000000000000004">
      <c r="A181025" t="s">
        <v>181041</v>
      </c>
      <c r="B181025" t="s">
        <v>1142</v>
      </c>
      <c r="C181025" t="s">
        <v>188608</v>
      </c>
      <c r="D181025" t="s">
        <v>188604</v>
      </c>
      <c r="E181025" t="s">
        <v>1143</v>
      </c>
      <c r="F181025" t="s">
        <v>1142</v>
      </c>
    </row>
    <row r="181026" spans="1:6" x14ac:dyDescent="0.55000000000000004">
      <c r="A181026" t="s">
        <v>181042</v>
      </c>
      <c r="B181026" t="s">
        <v>1142</v>
      </c>
      <c r="C181026" t="s">
        <v>188608</v>
      </c>
      <c r="D181026" t="s">
        <v>188604</v>
      </c>
      <c r="E181026" t="s">
        <v>1143</v>
      </c>
      <c r="F181026" t="s">
        <v>1142</v>
      </c>
    </row>
    <row r="181027" spans="1:6" x14ac:dyDescent="0.55000000000000004">
      <c r="A181027" t="s">
        <v>181043</v>
      </c>
      <c r="B181027" t="s">
        <v>1142</v>
      </c>
      <c r="C181027" t="s">
        <v>188608</v>
      </c>
      <c r="D181027" t="s">
        <v>188604</v>
      </c>
      <c r="E181027" t="s">
        <v>1143</v>
      </c>
      <c r="F181027" t="s">
        <v>1142</v>
      </c>
    </row>
    <row r="181028" spans="1:6" x14ac:dyDescent="0.55000000000000004">
      <c r="A181028" t="s">
        <v>181044</v>
      </c>
      <c r="B181028" t="s">
        <v>1142</v>
      </c>
      <c r="C181028" t="s">
        <v>188608</v>
      </c>
      <c r="D181028" t="s">
        <v>188604</v>
      </c>
      <c r="E181028" t="s">
        <v>1143</v>
      </c>
      <c r="F181028" t="s">
        <v>1142</v>
      </c>
    </row>
    <row r="181029" spans="1:6" x14ac:dyDescent="0.55000000000000004">
      <c r="A181029" t="s">
        <v>181045</v>
      </c>
      <c r="B181029" t="s">
        <v>1142</v>
      </c>
      <c r="C181029" t="s">
        <v>188608</v>
      </c>
      <c r="D181029" t="s">
        <v>188604</v>
      </c>
      <c r="E181029" t="s">
        <v>1143</v>
      </c>
      <c r="F181029" t="s">
        <v>1142</v>
      </c>
    </row>
    <row r="181030" spans="1:6" x14ac:dyDescent="0.55000000000000004">
      <c r="A181030" t="s">
        <v>181046</v>
      </c>
      <c r="B181030" t="s">
        <v>1142</v>
      </c>
      <c r="C181030" t="s">
        <v>188608</v>
      </c>
      <c r="D181030" t="s">
        <v>188604</v>
      </c>
      <c r="E181030" t="s">
        <v>1143</v>
      </c>
      <c r="F181030" t="s">
        <v>1142</v>
      </c>
    </row>
    <row r="181031" spans="1:6" x14ac:dyDescent="0.55000000000000004">
      <c r="A181031" t="s">
        <v>181047</v>
      </c>
      <c r="B181031" t="s">
        <v>2078</v>
      </c>
      <c r="C181031" t="s">
        <v>188611</v>
      </c>
      <c r="D181031" t="s">
        <v>188604</v>
      </c>
      <c r="E181031" t="s">
        <v>1143</v>
      </c>
      <c r="F181031" t="s">
        <v>2078</v>
      </c>
    </row>
    <row r="181032" spans="1:6" x14ac:dyDescent="0.55000000000000004">
      <c r="A181032" t="s">
        <v>181048</v>
      </c>
      <c r="B181032" t="s">
        <v>2078</v>
      </c>
      <c r="C181032" t="s">
        <v>188611</v>
      </c>
      <c r="D181032" t="s">
        <v>188604</v>
      </c>
      <c r="E181032" t="s">
        <v>1143</v>
      </c>
      <c r="F181032" t="s">
        <v>2078</v>
      </c>
    </row>
    <row r="181033" spans="1:6" x14ac:dyDescent="0.55000000000000004">
      <c r="A181033" t="s">
        <v>181049</v>
      </c>
      <c r="B181033" t="s">
        <v>2078</v>
      </c>
      <c r="C181033" t="s">
        <v>188611</v>
      </c>
      <c r="D181033" t="s">
        <v>188604</v>
      </c>
      <c r="E181033" t="s">
        <v>1143</v>
      </c>
      <c r="F181033" t="s">
        <v>2078</v>
      </c>
    </row>
    <row r="181034" spans="1:6" x14ac:dyDescent="0.55000000000000004">
      <c r="A181034" t="s">
        <v>181050</v>
      </c>
      <c r="B181034" t="s">
        <v>2078</v>
      </c>
      <c r="C181034" t="s">
        <v>188611</v>
      </c>
      <c r="D181034" t="s">
        <v>188604</v>
      </c>
      <c r="E181034" t="s">
        <v>1143</v>
      </c>
      <c r="F181034" t="s">
        <v>2078</v>
      </c>
    </row>
    <row r="181035" spans="1:6" x14ac:dyDescent="0.55000000000000004">
      <c r="A181035" t="s">
        <v>181051</v>
      </c>
      <c r="B181035" t="s">
        <v>2078</v>
      </c>
      <c r="C181035" t="s">
        <v>188611</v>
      </c>
      <c r="D181035" t="s">
        <v>188604</v>
      </c>
      <c r="E181035" t="s">
        <v>1143</v>
      </c>
      <c r="F181035" t="s">
        <v>2078</v>
      </c>
    </row>
    <row r="181036" spans="1:6" x14ac:dyDescent="0.55000000000000004">
      <c r="A181036" t="s">
        <v>181052</v>
      </c>
      <c r="B181036" t="s">
        <v>1142</v>
      </c>
      <c r="C181036" t="s">
        <v>188608</v>
      </c>
      <c r="D181036" t="s">
        <v>188604</v>
      </c>
      <c r="E181036" t="s">
        <v>1143</v>
      </c>
      <c r="F181036" t="s">
        <v>1142</v>
      </c>
    </row>
    <row r="181037" spans="1:6" x14ac:dyDescent="0.55000000000000004">
      <c r="A181037" t="s">
        <v>181053</v>
      </c>
      <c r="B181037" t="s">
        <v>1142</v>
      </c>
      <c r="C181037" t="s">
        <v>188608</v>
      </c>
      <c r="D181037" t="s">
        <v>188604</v>
      </c>
      <c r="E181037" t="s">
        <v>1143</v>
      </c>
      <c r="F181037" t="s">
        <v>1142</v>
      </c>
    </row>
    <row r="181038" spans="1:6" x14ac:dyDescent="0.55000000000000004">
      <c r="A181038" t="s">
        <v>181054</v>
      </c>
      <c r="B181038" t="s">
        <v>1142</v>
      </c>
      <c r="C181038" t="s">
        <v>188608</v>
      </c>
      <c r="D181038" t="s">
        <v>188604</v>
      </c>
      <c r="E181038" t="s">
        <v>1143</v>
      </c>
      <c r="F181038" t="s">
        <v>1142</v>
      </c>
    </row>
    <row r="181039" spans="1:6" x14ac:dyDescent="0.55000000000000004">
      <c r="A181039" t="s">
        <v>181055</v>
      </c>
      <c r="B181039" t="s">
        <v>1142</v>
      </c>
      <c r="C181039" t="s">
        <v>188608</v>
      </c>
      <c r="D181039" t="s">
        <v>188604</v>
      </c>
      <c r="E181039" t="s">
        <v>1143</v>
      </c>
      <c r="F181039" t="s">
        <v>1142</v>
      </c>
    </row>
    <row r="181040" spans="1:6" x14ac:dyDescent="0.55000000000000004">
      <c r="A181040" t="s">
        <v>181056</v>
      </c>
      <c r="B181040" t="s">
        <v>1142</v>
      </c>
      <c r="C181040" t="s">
        <v>188608</v>
      </c>
      <c r="D181040" t="s">
        <v>188604</v>
      </c>
      <c r="E181040" t="s">
        <v>1143</v>
      </c>
      <c r="F181040" t="s">
        <v>1142</v>
      </c>
    </row>
    <row r="181041" spans="1:6" x14ac:dyDescent="0.55000000000000004">
      <c r="A181041" t="s">
        <v>181057</v>
      </c>
      <c r="B181041" t="s">
        <v>1142</v>
      </c>
      <c r="C181041" t="s">
        <v>188608</v>
      </c>
      <c r="D181041" t="s">
        <v>188604</v>
      </c>
      <c r="E181041" t="s">
        <v>1143</v>
      </c>
      <c r="F181041" t="s">
        <v>1142</v>
      </c>
    </row>
    <row r="181042" spans="1:6" x14ac:dyDescent="0.55000000000000004">
      <c r="A181042" t="s">
        <v>181058</v>
      </c>
      <c r="B181042" t="s">
        <v>1288</v>
      </c>
      <c r="C181042" t="s">
        <v>188609</v>
      </c>
      <c r="D181042" t="s">
        <v>1288</v>
      </c>
    </row>
    <row r="181043" spans="1:6" x14ac:dyDescent="0.55000000000000004">
      <c r="A181043" t="s">
        <v>181059</v>
      </c>
      <c r="B181043" t="s">
        <v>1288</v>
      </c>
      <c r="C181043" t="s">
        <v>188609</v>
      </c>
      <c r="D181043" t="s">
        <v>1288</v>
      </c>
    </row>
    <row r="181044" spans="1:6" x14ac:dyDescent="0.55000000000000004">
      <c r="A181044" t="s">
        <v>181060</v>
      </c>
      <c r="B181044" t="s">
        <v>1288</v>
      </c>
      <c r="C181044" t="s">
        <v>188609</v>
      </c>
      <c r="D181044" t="s">
        <v>1288</v>
      </c>
    </row>
    <row r="181045" spans="1:6" x14ac:dyDescent="0.55000000000000004">
      <c r="A181045" t="s">
        <v>181061</v>
      </c>
      <c r="B181045" t="s">
        <v>1142</v>
      </c>
      <c r="C181045" t="s">
        <v>188608</v>
      </c>
      <c r="D181045" t="s">
        <v>188604</v>
      </c>
      <c r="E181045" t="s">
        <v>1143</v>
      </c>
      <c r="F181045" t="s">
        <v>1142</v>
      </c>
    </row>
    <row r="181046" spans="1:6" x14ac:dyDescent="0.55000000000000004">
      <c r="A181046" t="s">
        <v>181062</v>
      </c>
      <c r="B181046" t="s">
        <v>1142</v>
      </c>
      <c r="C181046" t="s">
        <v>188608</v>
      </c>
      <c r="D181046" t="s">
        <v>188604</v>
      </c>
      <c r="E181046" t="s">
        <v>1143</v>
      </c>
      <c r="F181046" t="s">
        <v>1142</v>
      </c>
    </row>
    <row r="181047" spans="1:6" x14ac:dyDescent="0.55000000000000004">
      <c r="A181047" t="s">
        <v>181063</v>
      </c>
      <c r="B181047" t="s">
        <v>1142</v>
      </c>
      <c r="C181047" t="s">
        <v>188608</v>
      </c>
      <c r="D181047" t="s">
        <v>188604</v>
      </c>
      <c r="E181047" t="s">
        <v>1143</v>
      </c>
      <c r="F181047" t="s">
        <v>1142</v>
      </c>
    </row>
    <row r="181048" spans="1:6" x14ac:dyDescent="0.55000000000000004">
      <c r="A181048" t="s">
        <v>181064</v>
      </c>
      <c r="B181048" t="s">
        <v>1142</v>
      </c>
      <c r="C181048" t="s">
        <v>188608</v>
      </c>
      <c r="D181048" t="s">
        <v>188604</v>
      </c>
      <c r="E181048" t="s">
        <v>1143</v>
      </c>
      <c r="F181048" t="s">
        <v>1142</v>
      </c>
    </row>
    <row r="181049" spans="1:6" x14ac:dyDescent="0.55000000000000004">
      <c r="A181049" t="s">
        <v>181065</v>
      </c>
      <c r="B181049" t="s">
        <v>1142</v>
      </c>
      <c r="C181049" t="s">
        <v>188608</v>
      </c>
      <c r="D181049" t="s">
        <v>188604</v>
      </c>
      <c r="E181049" t="s">
        <v>1143</v>
      </c>
      <c r="F181049" t="s">
        <v>1142</v>
      </c>
    </row>
    <row r="181050" spans="1:6" x14ac:dyDescent="0.55000000000000004">
      <c r="A181050" t="s">
        <v>181066</v>
      </c>
      <c r="B181050" t="s">
        <v>1142</v>
      </c>
      <c r="C181050" t="s">
        <v>188608</v>
      </c>
      <c r="D181050" t="s">
        <v>188604</v>
      </c>
      <c r="E181050" t="s">
        <v>1143</v>
      </c>
      <c r="F181050" t="s">
        <v>1142</v>
      </c>
    </row>
    <row r="181051" spans="1:6" x14ac:dyDescent="0.55000000000000004">
      <c r="A181051" t="s">
        <v>181067</v>
      </c>
      <c r="B181051" t="s">
        <v>1142</v>
      </c>
      <c r="C181051" t="s">
        <v>188608</v>
      </c>
      <c r="D181051" t="s">
        <v>188604</v>
      </c>
      <c r="E181051" t="s">
        <v>1143</v>
      </c>
      <c r="F181051" t="s">
        <v>1142</v>
      </c>
    </row>
    <row r="181052" spans="1:6" x14ac:dyDescent="0.55000000000000004">
      <c r="A181052" t="s">
        <v>181068</v>
      </c>
      <c r="B181052" t="s">
        <v>1142</v>
      </c>
      <c r="C181052" t="s">
        <v>188608</v>
      </c>
      <c r="D181052" t="s">
        <v>188604</v>
      </c>
      <c r="E181052" t="s">
        <v>1143</v>
      </c>
      <c r="F181052" t="s">
        <v>1142</v>
      </c>
    </row>
    <row r="181053" spans="1:6" x14ac:dyDescent="0.55000000000000004">
      <c r="A181053" t="s">
        <v>181069</v>
      </c>
      <c r="B181053" t="s">
        <v>1142</v>
      </c>
      <c r="C181053" t="s">
        <v>188608</v>
      </c>
      <c r="D181053" t="s">
        <v>188604</v>
      </c>
      <c r="E181053" t="s">
        <v>1143</v>
      </c>
      <c r="F181053" t="s">
        <v>1142</v>
      </c>
    </row>
    <row r="181054" spans="1:6" x14ac:dyDescent="0.55000000000000004">
      <c r="A181054" t="s">
        <v>181070</v>
      </c>
      <c r="B181054" t="s">
        <v>1142</v>
      </c>
      <c r="C181054" t="s">
        <v>188608</v>
      </c>
      <c r="D181054" t="s">
        <v>188604</v>
      </c>
      <c r="E181054" t="s">
        <v>1143</v>
      </c>
      <c r="F181054" t="s">
        <v>1142</v>
      </c>
    </row>
    <row r="181055" spans="1:6" x14ac:dyDescent="0.55000000000000004">
      <c r="A181055" t="s">
        <v>181071</v>
      </c>
      <c r="B181055" t="s">
        <v>1142</v>
      </c>
      <c r="C181055" t="s">
        <v>188608</v>
      </c>
      <c r="D181055" t="s">
        <v>188604</v>
      </c>
      <c r="E181055" t="s">
        <v>1143</v>
      </c>
      <c r="F181055" t="s">
        <v>1142</v>
      </c>
    </row>
    <row r="181056" spans="1:6" x14ac:dyDescent="0.55000000000000004">
      <c r="A181056" t="s">
        <v>181072</v>
      </c>
      <c r="B181056" t="s">
        <v>1142</v>
      </c>
      <c r="C181056" t="s">
        <v>188608</v>
      </c>
      <c r="D181056" t="s">
        <v>188604</v>
      </c>
      <c r="E181056" t="s">
        <v>1143</v>
      </c>
      <c r="F181056" t="s">
        <v>1142</v>
      </c>
    </row>
    <row r="181057" spans="1:6" x14ac:dyDescent="0.55000000000000004">
      <c r="A181057" t="s">
        <v>181073</v>
      </c>
      <c r="B181057" t="s">
        <v>1142</v>
      </c>
      <c r="C181057" t="s">
        <v>188608</v>
      </c>
      <c r="D181057" t="s">
        <v>188604</v>
      </c>
      <c r="E181057" t="s">
        <v>1143</v>
      </c>
      <c r="F181057" t="s">
        <v>1142</v>
      </c>
    </row>
    <row r="181058" spans="1:6" x14ac:dyDescent="0.55000000000000004">
      <c r="A181058" t="s">
        <v>181074</v>
      </c>
      <c r="B181058" t="s">
        <v>1142</v>
      </c>
      <c r="C181058" t="s">
        <v>188608</v>
      </c>
      <c r="D181058" t="s">
        <v>188604</v>
      </c>
      <c r="E181058" t="s">
        <v>1143</v>
      </c>
      <c r="F181058" t="s">
        <v>1142</v>
      </c>
    </row>
    <row r="181059" spans="1:6" x14ac:dyDescent="0.55000000000000004">
      <c r="A181059" t="s">
        <v>181075</v>
      </c>
      <c r="B181059" t="s">
        <v>1142</v>
      </c>
      <c r="C181059" t="s">
        <v>188608</v>
      </c>
      <c r="D181059" t="s">
        <v>188604</v>
      </c>
      <c r="E181059" t="s">
        <v>1143</v>
      </c>
      <c r="F181059" t="s">
        <v>1142</v>
      </c>
    </row>
    <row r="181060" spans="1:6" x14ac:dyDescent="0.55000000000000004">
      <c r="A181060" t="s">
        <v>181076</v>
      </c>
      <c r="B181060" t="s">
        <v>1142</v>
      </c>
      <c r="C181060" t="s">
        <v>188608</v>
      </c>
      <c r="D181060" t="s">
        <v>188604</v>
      </c>
      <c r="E181060" t="s">
        <v>1143</v>
      </c>
      <c r="F181060" t="s">
        <v>1142</v>
      </c>
    </row>
    <row r="181061" spans="1:6" x14ac:dyDescent="0.55000000000000004">
      <c r="A181061" t="s">
        <v>181077</v>
      </c>
      <c r="B181061" t="s">
        <v>1142</v>
      </c>
      <c r="C181061" t="s">
        <v>188608</v>
      </c>
      <c r="D181061" t="s">
        <v>188604</v>
      </c>
      <c r="E181061" t="s">
        <v>1143</v>
      </c>
      <c r="F181061" t="s">
        <v>1142</v>
      </c>
    </row>
    <row r="181062" spans="1:6" x14ac:dyDescent="0.55000000000000004">
      <c r="A181062" t="s">
        <v>181078</v>
      </c>
      <c r="B181062" t="s">
        <v>1142</v>
      </c>
      <c r="C181062" t="s">
        <v>188608</v>
      </c>
      <c r="D181062" t="s">
        <v>188604</v>
      </c>
      <c r="E181062" t="s">
        <v>1143</v>
      </c>
      <c r="F181062" t="s">
        <v>1142</v>
      </c>
    </row>
    <row r="181063" spans="1:6" x14ac:dyDescent="0.55000000000000004">
      <c r="A181063" t="s">
        <v>181079</v>
      </c>
      <c r="B181063" t="s">
        <v>1142</v>
      </c>
      <c r="C181063" t="s">
        <v>188608</v>
      </c>
      <c r="D181063" t="s">
        <v>188604</v>
      </c>
      <c r="E181063" t="s">
        <v>1143</v>
      </c>
      <c r="F181063" t="s">
        <v>1142</v>
      </c>
    </row>
    <row r="181064" spans="1:6" x14ac:dyDescent="0.55000000000000004">
      <c r="A181064" t="s">
        <v>181080</v>
      </c>
      <c r="B181064" t="s">
        <v>1142</v>
      </c>
      <c r="C181064" t="s">
        <v>188608</v>
      </c>
      <c r="D181064" t="s">
        <v>188604</v>
      </c>
      <c r="E181064" t="s">
        <v>1143</v>
      </c>
      <c r="F181064" t="s">
        <v>1142</v>
      </c>
    </row>
    <row r="181065" spans="1:6" x14ac:dyDescent="0.55000000000000004">
      <c r="A181065" t="s">
        <v>181081</v>
      </c>
      <c r="B181065" t="s">
        <v>1142</v>
      </c>
      <c r="C181065" t="s">
        <v>188608</v>
      </c>
      <c r="D181065" t="s">
        <v>188604</v>
      </c>
      <c r="E181065" t="s">
        <v>1143</v>
      </c>
      <c r="F181065" t="s">
        <v>1142</v>
      </c>
    </row>
    <row r="181066" spans="1:6" x14ac:dyDescent="0.55000000000000004">
      <c r="A181066" t="s">
        <v>181082</v>
      </c>
      <c r="B181066" t="s">
        <v>1142</v>
      </c>
      <c r="C181066" t="s">
        <v>188608</v>
      </c>
      <c r="D181066" t="s">
        <v>188604</v>
      </c>
      <c r="E181066" t="s">
        <v>1143</v>
      </c>
      <c r="F181066" t="s">
        <v>1142</v>
      </c>
    </row>
    <row r="181067" spans="1:6" x14ac:dyDescent="0.55000000000000004">
      <c r="A181067" t="s">
        <v>181083</v>
      </c>
      <c r="B181067" t="s">
        <v>1142</v>
      </c>
      <c r="C181067" t="s">
        <v>188608</v>
      </c>
      <c r="D181067" t="s">
        <v>188604</v>
      </c>
      <c r="E181067" t="s">
        <v>1143</v>
      </c>
      <c r="F181067" t="s">
        <v>1142</v>
      </c>
    </row>
    <row r="181068" spans="1:6" x14ac:dyDescent="0.55000000000000004">
      <c r="A181068" t="s">
        <v>181084</v>
      </c>
      <c r="B181068" t="s">
        <v>1142</v>
      </c>
      <c r="C181068" t="s">
        <v>188608</v>
      </c>
      <c r="D181068" t="s">
        <v>188604</v>
      </c>
      <c r="E181068" t="s">
        <v>1143</v>
      </c>
      <c r="F181068" t="s">
        <v>1142</v>
      </c>
    </row>
    <row r="181069" spans="1:6" x14ac:dyDescent="0.55000000000000004">
      <c r="A181069" t="s">
        <v>181085</v>
      </c>
      <c r="B181069" t="s">
        <v>1142</v>
      </c>
      <c r="C181069" t="s">
        <v>188608</v>
      </c>
      <c r="D181069" t="s">
        <v>188604</v>
      </c>
      <c r="E181069" t="s">
        <v>1143</v>
      </c>
      <c r="F181069" t="s">
        <v>1142</v>
      </c>
    </row>
    <row r="181070" spans="1:6" x14ac:dyDescent="0.55000000000000004">
      <c r="A181070" t="s">
        <v>181086</v>
      </c>
      <c r="B181070" t="s">
        <v>1142</v>
      </c>
      <c r="C181070" t="s">
        <v>188608</v>
      </c>
      <c r="D181070" t="s">
        <v>188604</v>
      </c>
      <c r="E181070" t="s">
        <v>1143</v>
      </c>
      <c r="F181070" t="s">
        <v>1142</v>
      </c>
    </row>
    <row r="181071" spans="1:6" x14ac:dyDescent="0.55000000000000004">
      <c r="A181071" t="s">
        <v>181087</v>
      </c>
      <c r="B181071" t="s">
        <v>1142</v>
      </c>
      <c r="C181071" t="s">
        <v>188608</v>
      </c>
      <c r="D181071" t="s">
        <v>188604</v>
      </c>
      <c r="E181071" t="s">
        <v>1143</v>
      </c>
      <c r="F181071" t="s">
        <v>1142</v>
      </c>
    </row>
    <row r="181072" spans="1:6" x14ac:dyDescent="0.55000000000000004">
      <c r="A181072" t="s">
        <v>181088</v>
      </c>
      <c r="B181072" t="s">
        <v>1142</v>
      </c>
      <c r="C181072" t="s">
        <v>188608</v>
      </c>
      <c r="D181072" t="s">
        <v>188604</v>
      </c>
      <c r="E181072" t="s">
        <v>1143</v>
      </c>
      <c r="F181072" t="s">
        <v>1142</v>
      </c>
    </row>
    <row r="181073" spans="1:6" x14ac:dyDescent="0.55000000000000004">
      <c r="A181073" t="s">
        <v>181089</v>
      </c>
      <c r="B181073" t="s">
        <v>1142</v>
      </c>
      <c r="C181073" t="s">
        <v>188608</v>
      </c>
      <c r="D181073" t="s">
        <v>188604</v>
      </c>
      <c r="E181073" t="s">
        <v>1143</v>
      </c>
      <c r="F181073" t="s">
        <v>1142</v>
      </c>
    </row>
    <row r="181074" spans="1:6" x14ac:dyDescent="0.55000000000000004">
      <c r="A181074" t="s">
        <v>181090</v>
      </c>
      <c r="B181074" t="s">
        <v>1142</v>
      </c>
      <c r="C181074" t="s">
        <v>188608</v>
      </c>
      <c r="D181074" t="s">
        <v>188604</v>
      </c>
      <c r="E181074" t="s">
        <v>1143</v>
      </c>
      <c r="F181074" t="s">
        <v>1142</v>
      </c>
    </row>
    <row r="181075" spans="1:6" x14ac:dyDescent="0.55000000000000004">
      <c r="A181075" t="s">
        <v>181091</v>
      </c>
      <c r="B181075" t="s">
        <v>1142</v>
      </c>
      <c r="C181075" t="s">
        <v>188608</v>
      </c>
      <c r="D181075" t="s">
        <v>188604</v>
      </c>
      <c r="E181075" t="s">
        <v>1143</v>
      </c>
      <c r="F181075" t="s">
        <v>1142</v>
      </c>
    </row>
    <row r="181076" spans="1:6" x14ac:dyDescent="0.55000000000000004">
      <c r="A181076" t="s">
        <v>181092</v>
      </c>
      <c r="B181076" t="s">
        <v>1142</v>
      </c>
      <c r="C181076" t="s">
        <v>188608</v>
      </c>
      <c r="D181076" t="s">
        <v>188604</v>
      </c>
      <c r="E181076" t="s">
        <v>1143</v>
      </c>
      <c r="F181076" t="s">
        <v>1142</v>
      </c>
    </row>
    <row r="181077" spans="1:6" x14ac:dyDescent="0.55000000000000004">
      <c r="A181077" t="s">
        <v>181093</v>
      </c>
      <c r="B181077" t="s">
        <v>1142</v>
      </c>
      <c r="C181077" t="s">
        <v>188608</v>
      </c>
      <c r="D181077" t="s">
        <v>188604</v>
      </c>
      <c r="E181077" t="s">
        <v>1143</v>
      </c>
      <c r="F181077" t="s">
        <v>1142</v>
      </c>
    </row>
    <row r="181078" spans="1:6" x14ac:dyDescent="0.55000000000000004">
      <c r="A181078" t="s">
        <v>181094</v>
      </c>
      <c r="B181078" t="s">
        <v>1142</v>
      </c>
      <c r="C181078" t="s">
        <v>188608</v>
      </c>
      <c r="D181078" t="s">
        <v>188604</v>
      </c>
      <c r="E181078" t="s">
        <v>1143</v>
      </c>
      <c r="F181078" t="s">
        <v>1142</v>
      </c>
    </row>
    <row r="181079" spans="1:6" x14ac:dyDescent="0.55000000000000004">
      <c r="A181079" t="s">
        <v>181095</v>
      </c>
      <c r="B181079" t="s">
        <v>1142</v>
      </c>
      <c r="C181079" t="s">
        <v>188608</v>
      </c>
      <c r="D181079" t="s">
        <v>188604</v>
      </c>
      <c r="E181079" t="s">
        <v>1143</v>
      </c>
      <c r="F181079" t="s">
        <v>1142</v>
      </c>
    </row>
    <row r="181080" spans="1:6" x14ac:dyDescent="0.55000000000000004">
      <c r="A181080" t="s">
        <v>181096</v>
      </c>
      <c r="B181080" t="s">
        <v>1142</v>
      </c>
      <c r="C181080" t="s">
        <v>188608</v>
      </c>
      <c r="D181080" t="s">
        <v>188604</v>
      </c>
      <c r="E181080" t="s">
        <v>1143</v>
      </c>
      <c r="F181080" t="s">
        <v>1142</v>
      </c>
    </row>
    <row r="181081" spans="1:6" x14ac:dyDescent="0.55000000000000004">
      <c r="A181081" t="s">
        <v>181097</v>
      </c>
      <c r="B181081" t="s">
        <v>1142</v>
      </c>
      <c r="C181081" t="s">
        <v>188608</v>
      </c>
      <c r="D181081" t="s">
        <v>188604</v>
      </c>
      <c r="E181081" t="s">
        <v>1143</v>
      </c>
      <c r="F181081" t="s">
        <v>1142</v>
      </c>
    </row>
    <row r="181082" spans="1:6" x14ac:dyDescent="0.55000000000000004">
      <c r="A181082" t="s">
        <v>181098</v>
      </c>
      <c r="B181082" t="s">
        <v>1142</v>
      </c>
      <c r="C181082" t="s">
        <v>188608</v>
      </c>
      <c r="D181082" t="s">
        <v>188604</v>
      </c>
      <c r="E181082" t="s">
        <v>1143</v>
      </c>
      <c r="F181082" t="s">
        <v>1142</v>
      </c>
    </row>
    <row r="181083" spans="1:6" x14ac:dyDescent="0.55000000000000004">
      <c r="A181083" t="s">
        <v>181099</v>
      </c>
      <c r="B181083" t="s">
        <v>1142</v>
      </c>
      <c r="C181083" t="s">
        <v>188608</v>
      </c>
      <c r="D181083" t="s">
        <v>188604</v>
      </c>
      <c r="E181083" t="s">
        <v>1143</v>
      </c>
      <c r="F181083" t="s">
        <v>1142</v>
      </c>
    </row>
    <row r="181084" spans="1:6" x14ac:dyDescent="0.55000000000000004">
      <c r="A181084" t="s">
        <v>181100</v>
      </c>
      <c r="B181084" t="s">
        <v>1142</v>
      </c>
      <c r="C181084" t="s">
        <v>188608</v>
      </c>
      <c r="D181084" t="s">
        <v>188604</v>
      </c>
      <c r="E181084" t="s">
        <v>1143</v>
      </c>
      <c r="F181084" t="s">
        <v>1142</v>
      </c>
    </row>
    <row r="181085" spans="1:6" x14ac:dyDescent="0.55000000000000004">
      <c r="A181085" t="s">
        <v>181101</v>
      </c>
      <c r="B181085" t="s">
        <v>1142</v>
      </c>
      <c r="C181085" t="s">
        <v>188608</v>
      </c>
      <c r="D181085" t="s">
        <v>188604</v>
      </c>
      <c r="E181085" t="s">
        <v>1143</v>
      </c>
      <c r="F181085" t="s">
        <v>1142</v>
      </c>
    </row>
    <row r="181086" spans="1:6" x14ac:dyDescent="0.55000000000000004">
      <c r="A181086" t="s">
        <v>181102</v>
      </c>
      <c r="B181086" t="s">
        <v>1288</v>
      </c>
      <c r="C181086" t="s">
        <v>188609</v>
      </c>
      <c r="D181086" t="s">
        <v>1288</v>
      </c>
    </row>
    <row r="181087" spans="1:6" x14ac:dyDescent="0.55000000000000004">
      <c r="A181087" t="s">
        <v>181103</v>
      </c>
      <c r="B181087" t="s">
        <v>1288</v>
      </c>
      <c r="C181087" t="s">
        <v>188609</v>
      </c>
      <c r="D181087" t="s">
        <v>1288</v>
      </c>
    </row>
    <row r="181088" spans="1:6" x14ac:dyDescent="0.55000000000000004">
      <c r="A181088" t="s">
        <v>181104</v>
      </c>
      <c r="B181088" t="s">
        <v>1288</v>
      </c>
      <c r="C181088" t="s">
        <v>188609</v>
      </c>
      <c r="D181088" t="s">
        <v>1288</v>
      </c>
    </row>
    <row r="181089" spans="1:4" x14ac:dyDescent="0.55000000000000004">
      <c r="A181089" t="s">
        <v>181105</v>
      </c>
      <c r="B181089" t="s">
        <v>1288</v>
      </c>
      <c r="C181089" t="s">
        <v>188609</v>
      </c>
      <c r="D181089" t="s">
        <v>1288</v>
      </c>
    </row>
    <row r="181090" spans="1:4" x14ac:dyDescent="0.55000000000000004">
      <c r="A181090" t="s">
        <v>181106</v>
      </c>
      <c r="B181090" t="s">
        <v>1288</v>
      </c>
      <c r="C181090" t="s">
        <v>188609</v>
      </c>
      <c r="D181090" t="s">
        <v>1288</v>
      </c>
    </row>
    <row r="181091" spans="1:4" x14ac:dyDescent="0.55000000000000004">
      <c r="A181091" t="s">
        <v>181107</v>
      </c>
      <c r="B181091" t="s">
        <v>1288</v>
      </c>
      <c r="C181091" t="s">
        <v>188609</v>
      </c>
      <c r="D181091" t="s">
        <v>1288</v>
      </c>
    </row>
    <row r="181092" spans="1:4" x14ac:dyDescent="0.55000000000000004">
      <c r="A181092" t="s">
        <v>181108</v>
      </c>
      <c r="B181092" t="s">
        <v>1288</v>
      </c>
      <c r="C181092" t="s">
        <v>188609</v>
      </c>
      <c r="D181092" t="s">
        <v>1288</v>
      </c>
    </row>
    <row r="181093" spans="1:4" x14ac:dyDescent="0.55000000000000004">
      <c r="A181093" t="s">
        <v>181109</v>
      </c>
      <c r="B181093" t="s">
        <v>1288</v>
      </c>
      <c r="C181093" t="s">
        <v>188609</v>
      </c>
      <c r="D181093" t="s">
        <v>1288</v>
      </c>
    </row>
    <row r="181094" spans="1:4" x14ac:dyDescent="0.55000000000000004">
      <c r="A181094" t="s">
        <v>181110</v>
      </c>
      <c r="B181094" t="s">
        <v>1288</v>
      </c>
      <c r="C181094" t="s">
        <v>188609</v>
      </c>
      <c r="D181094" t="s">
        <v>1288</v>
      </c>
    </row>
    <row r="181095" spans="1:4" x14ac:dyDescent="0.55000000000000004">
      <c r="A181095" t="s">
        <v>181111</v>
      </c>
      <c r="B181095" t="s">
        <v>1288</v>
      </c>
      <c r="C181095" t="s">
        <v>188609</v>
      </c>
      <c r="D181095" t="s">
        <v>1288</v>
      </c>
    </row>
    <row r="181096" spans="1:4" x14ac:dyDescent="0.55000000000000004">
      <c r="A181096" t="s">
        <v>181112</v>
      </c>
      <c r="B181096" t="s">
        <v>1288</v>
      </c>
      <c r="C181096" t="s">
        <v>188609</v>
      </c>
      <c r="D181096" t="s">
        <v>1288</v>
      </c>
    </row>
    <row r="181097" spans="1:4" x14ac:dyDescent="0.55000000000000004">
      <c r="A181097" t="s">
        <v>181113</v>
      </c>
      <c r="B181097" t="s">
        <v>1288</v>
      </c>
      <c r="C181097" t="s">
        <v>188609</v>
      </c>
      <c r="D181097" t="s">
        <v>1288</v>
      </c>
    </row>
    <row r="181098" spans="1:4" x14ac:dyDescent="0.55000000000000004">
      <c r="A181098" t="s">
        <v>181114</v>
      </c>
      <c r="B181098" t="s">
        <v>1288</v>
      </c>
      <c r="C181098" t="s">
        <v>188609</v>
      </c>
      <c r="D181098" t="s">
        <v>1288</v>
      </c>
    </row>
    <row r="181099" spans="1:4" x14ac:dyDescent="0.55000000000000004">
      <c r="A181099" t="s">
        <v>181115</v>
      </c>
      <c r="B181099" t="s">
        <v>1288</v>
      </c>
      <c r="C181099" t="s">
        <v>188609</v>
      </c>
      <c r="D181099" t="s">
        <v>1288</v>
      </c>
    </row>
    <row r="181100" spans="1:4" x14ac:dyDescent="0.55000000000000004">
      <c r="A181100" t="s">
        <v>181116</v>
      </c>
      <c r="B181100" t="s">
        <v>1288</v>
      </c>
      <c r="C181100" t="s">
        <v>188609</v>
      </c>
      <c r="D181100" t="s">
        <v>1288</v>
      </c>
    </row>
    <row r="181101" spans="1:4" x14ac:dyDescent="0.55000000000000004">
      <c r="A181101" t="s">
        <v>181117</v>
      </c>
      <c r="B181101" t="s">
        <v>1288</v>
      </c>
      <c r="C181101" t="s">
        <v>188609</v>
      </c>
      <c r="D181101" t="s">
        <v>1288</v>
      </c>
    </row>
    <row r="181102" spans="1:4" x14ac:dyDescent="0.55000000000000004">
      <c r="A181102" t="s">
        <v>181118</v>
      </c>
      <c r="B181102" t="s">
        <v>1288</v>
      </c>
      <c r="C181102" t="s">
        <v>188609</v>
      </c>
      <c r="D181102" t="s">
        <v>1288</v>
      </c>
    </row>
    <row r="181103" spans="1:4" x14ac:dyDescent="0.55000000000000004">
      <c r="A181103" t="s">
        <v>181119</v>
      </c>
      <c r="B181103" t="s">
        <v>1288</v>
      </c>
      <c r="C181103" t="s">
        <v>188609</v>
      </c>
      <c r="D181103" t="s">
        <v>1288</v>
      </c>
    </row>
    <row r="181104" spans="1:4" x14ac:dyDescent="0.55000000000000004">
      <c r="A181104" t="s">
        <v>181120</v>
      </c>
      <c r="B181104" t="s">
        <v>1288</v>
      </c>
      <c r="C181104" t="s">
        <v>188609</v>
      </c>
      <c r="D181104" t="s">
        <v>1288</v>
      </c>
    </row>
    <row r="181105" spans="1:6" x14ac:dyDescent="0.55000000000000004">
      <c r="A181105" t="s">
        <v>181121</v>
      </c>
      <c r="B181105" t="s">
        <v>1288</v>
      </c>
      <c r="C181105" t="s">
        <v>188609</v>
      </c>
      <c r="D181105" t="s">
        <v>1288</v>
      </c>
    </row>
    <row r="181106" spans="1:6" x14ac:dyDescent="0.55000000000000004">
      <c r="A181106" t="s">
        <v>181122</v>
      </c>
      <c r="B181106" t="s">
        <v>1288</v>
      </c>
      <c r="C181106" t="s">
        <v>188609</v>
      </c>
      <c r="D181106" t="s">
        <v>1288</v>
      </c>
    </row>
    <row r="181107" spans="1:6" x14ac:dyDescent="0.55000000000000004">
      <c r="A181107" t="s">
        <v>181123</v>
      </c>
      <c r="B181107" t="s">
        <v>1288</v>
      </c>
      <c r="C181107" t="s">
        <v>188609</v>
      </c>
      <c r="D181107" t="s">
        <v>1288</v>
      </c>
    </row>
    <row r="181108" spans="1:6" x14ac:dyDescent="0.55000000000000004">
      <c r="A181108" t="s">
        <v>181124</v>
      </c>
      <c r="B181108" t="s">
        <v>1288</v>
      </c>
      <c r="C181108" t="s">
        <v>188609</v>
      </c>
      <c r="D181108" t="s">
        <v>1288</v>
      </c>
    </row>
    <row r="181109" spans="1:6" x14ac:dyDescent="0.55000000000000004">
      <c r="A181109" t="s">
        <v>181125</v>
      </c>
      <c r="B181109" t="s">
        <v>1288</v>
      </c>
      <c r="C181109" t="s">
        <v>188609</v>
      </c>
      <c r="D181109" t="s">
        <v>1288</v>
      </c>
    </row>
    <row r="181110" spans="1:6" x14ac:dyDescent="0.55000000000000004">
      <c r="A181110" t="s">
        <v>181126</v>
      </c>
      <c r="B181110" t="s">
        <v>1288</v>
      </c>
      <c r="C181110" t="s">
        <v>188609</v>
      </c>
      <c r="D181110" t="s">
        <v>1288</v>
      </c>
    </row>
    <row r="181111" spans="1:6" x14ac:dyDescent="0.55000000000000004">
      <c r="A181111" t="s">
        <v>181127</v>
      </c>
      <c r="B181111" t="s">
        <v>1288</v>
      </c>
      <c r="C181111" t="s">
        <v>188609</v>
      </c>
      <c r="D181111" t="s">
        <v>1288</v>
      </c>
    </row>
    <row r="181112" spans="1:6" x14ac:dyDescent="0.55000000000000004">
      <c r="A181112" t="s">
        <v>181128</v>
      </c>
      <c r="B181112" t="s">
        <v>1288</v>
      </c>
      <c r="C181112" t="s">
        <v>188609</v>
      </c>
      <c r="D181112" t="s">
        <v>1288</v>
      </c>
    </row>
    <row r="181113" spans="1:6" x14ac:dyDescent="0.55000000000000004">
      <c r="A181113" t="s">
        <v>181129</v>
      </c>
      <c r="B181113" t="s">
        <v>1142</v>
      </c>
      <c r="C181113" t="s">
        <v>188608</v>
      </c>
      <c r="D181113" t="s">
        <v>188604</v>
      </c>
      <c r="E181113" t="s">
        <v>1143</v>
      </c>
      <c r="F181113" t="s">
        <v>1142</v>
      </c>
    </row>
    <row r="181114" spans="1:6" x14ac:dyDescent="0.55000000000000004">
      <c r="A181114" t="s">
        <v>181130</v>
      </c>
      <c r="B181114" t="s">
        <v>1142</v>
      </c>
      <c r="C181114" t="s">
        <v>188608</v>
      </c>
      <c r="D181114" t="s">
        <v>188604</v>
      </c>
      <c r="E181114" t="s">
        <v>1143</v>
      </c>
      <c r="F181114" t="s">
        <v>1142</v>
      </c>
    </row>
    <row r="181115" spans="1:6" x14ac:dyDescent="0.55000000000000004">
      <c r="A181115" t="s">
        <v>181131</v>
      </c>
      <c r="B181115" t="s">
        <v>1142</v>
      </c>
      <c r="C181115" t="s">
        <v>188608</v>
      </c>
      <c r="D181115" t="s">
        <v>188604</v>
      </c>
      <c r="E181115" t="s">
        <v>1143</v>
      </c>
      <c r="F181115" t="s">
        <v>1142</v>
      </c>
    </row>
    <row r="181116" spans="1:6" x14ac:dyDescent="0.55000000000000004">
      <c r="A181116" t="s">
        <v>181132</v>
      </c>
      <c r="B181116" t="s">
        <v>1142</v>
      </c>
      <c r="C181116" t="s">
        <v>188608</v>
      </c>
      <c r="D181116" t="s">
        <v>188604</v>
      </c>
      <c r="E181116" t="s">
        <v>1143</v>
      </c>
      <c r="F181116" t="s">
        <v>1142</v>
      </c>
    </row>
    <row r="181117" spans="1:6" x14ac:dyDescent="0.55000000000000004">
      <c r="A181117" t="s">
        <v>181133</v>
      </c>
      <c r="B181117" t="s">
        <v>1142</v>
      </c>
      <c r="C181117" t="s">
        <v>188608</v>
      </c>
      <c r="D181117" t="s">
        <v>188604</v>
      </c>
      <c r="E181117" t="s">
        <v>1143</v>
      </c>
      <c r="F181117" t="s">
        <v>1142</v>
      </c>
    </row>
    <row r="181118" spans="1:6" x14ac:dyDescent="0.55000000000000004">
      <c r="A181118" t="s">
        <v>181134</v>
      </c>
      <c r="B181118" t="s">
        <v>1142</v>
      </c>
      <c r="C181118" t="s">
        <v>188608</v>
      </c>
      <c r="D181118" t="s">
        <v>188604</v>
      </c>
      <c r="E181118" t="s">
        <v>1143</v>
      </c>
      <c r="F181118" t="s">
        <v>1142</v>
      </c>
    </row>
    <row r="181119" spans="1:6" x14ac:dyDescent="0.55000000000000004">
      <c r="A181119" t="s">
        <v>181135</v>
      </c>
      <c r="B181119" t="s">
        <v>1142</v>
      </c>
      <c r="C181119" t="s">
        <v>188608</v>
      </c>
      <c r="D181119" t="s">
        <v>188604</v>
      </c>
      <c r="E181119" t="s">
        <v>1143</v>
      </c>
      <c r="F181119" t="s">
        <v>1142</v>
      </c>
    </row>
    <row r="181120" spans="1:6" x14ac:dyDescent="0.55000000000000004">
      <c r="A181120" t="s">
        <v>181136</v>
      </c>
      <c r="B181120" t="s">
        <v>1142</v>
      </c>
      <c r="C181120" t="s">
        <v>188608</v>
      </c>
      <c r="D181120" t="s">
        <v>188604</v>
      </c>
      <c r="E181120" t="s">
        <v>1143</v>
      </c>
      <c r="F181120" t="s">
        <v>1142</v>
      </c>
    </row>
    <row r="181121" spans="1:6" x14ac:dyDescent="0.55000000000000004">
      <c r="A181121" t="s">
        <v>181137</v>
      </c>
      <c r="B181121" t="s">
        <v>1142</v>
      </c>
      <c r="C181121" t="s">
        <v>188608</v>
      </c>
      <c r="D181121" t="s">
        <v>188604</v>
      </c>
      <c r="E181121" t="s">
        <v>1143</v>
      </c>
      <c r="F181121" t="s">
        <v>1142</v>
      </c>
    </row>
    <row r="181122" spans="1:6" x14ac:dyDescent="0.55000000000000004">
      <c r="A181122" t="s">
        <v>181138</v>
      </c>
      <c r="B181122" t="s">
        <v>1142</v>
      </c>
      <c r="C181122" t="s">
        <v>188608</v>
      </c>
      <c r="D181122" t="s">
        <v>188604</v>
      </c>
      <c r="E181122" t="s">
        <v>1143</v>
      </c>
      <c r="F181122" t="s">
        <v>1142</v>
      </c>
    </row>
    <row r="181123" spans="1:6" x14ac:dyDescent="0.55000000000000004">
      <c r="A181123" t="s">
        <v>181139</v>
      </c>
      <c r="B181123" t="s">
        <v>1142</v>
      </c>
      <c r="C181123" t="s">
        <v>188608</v>
      </c>
      <c r="D181123" t="s">
        <v>188604</v>
      </c>
      <c r="E181123" t="s">
        <v>1143</v>
      </c>
      <c r="F181123" t="s">
        <v>1142</v>
      </c>
    </row>
    <row r="181124" spans="1:6" x14ac:dyDescent="0.55000000000000004">
      <c r="A181124" t="s">
        <v>181140</v>
      </c>
      <c r="B181124" t="s">
        <v>1142</v>
      </c>
      <c r="C181124" t="s">
        <v>188608</v>
      </c>
      <c r="D181124" t="s">
        <v>188604</v>
      </c>
      <c r="E181124" t="s">
        <v>1143</v>
      </c>
      <c r="F181124" t="s">
        <v>1142</v>
      </c>
    </row>
    <row r="181125" spans="1:6" x14ac:dyDescent="0.55000000000000004">
      <c r="A181125" t="s">
        <v>181141</v>
      </c>
      <c r="B181125" t="s">
        <v>1142</v>
      </c>
      <c r="C181125" t="s">
        <v>188608</v>
      </c>
      <c r="D181125" t="s">
        <v>188604</v>
      </c>
      <c r="E181125" t="s">
        <v>1143</v>
      </c>
      <c r="F181125" t="s">
        <v>1142</v>
      </c>
    </row>
    <row r="181126" spans="1:6" x14ac:dyDescent="0.55000000000000004">
      <c r="A181126" t="s">
        <v>181142</v>
      </c>
      <c r="B181126" t="s">
        <v>1142</v>
      </c>
      <c r="C181126" t="s">
        <v>188608</v>
      </c>
      <c r="D181126" t="s">
        <v>188604</v>
      </c>
      <c r="E181126" t="s">
        <v>1143</v>
      </c>
      <c r="F181126" t="s">
        <v>1142</v>
      </c>
    </row>
    <row r="181127" spans="1:6" x14ac:dyDescent="0.55000000000000004">
      <c r="A181127" t="s">
        <v>181143</v>
      </c>
      <c r="B181127" t="s">
        <v>1142</v>
      </c>
      <c r="C181127" t="s">
        <v>188608</v>
      </c>
      <c r="D181127" t="s">
        <v>188604</v>
      </c>
      <c r="E181127" t="s">
        <v>1143</v>
      </c>
      <c r="F181127" t="s">
        <v>1142</v>
      </c>
    </row>
    <row r="181128" spans="1:6" x14ac:dyDescent="0.55000000000000004">
      <c r="A181128" t="s">
        <v>181144</v>
      </c>
      <c r="B181128" t="s">
        <v>1142</v>
      </c>
      <c r="C181128" t="s">
        <v>188608</v>
      </c>
      <c r="D181128" t="s">
        <v>188604</v>
      </c>
      <c r="E181128" t="s">
        <v>1143</v>
      </c>
      <c r="F181128" t="s">
        <v>1142</v>
      </c>
    </row>
    <row r="181129" spans="1:6" x14ac:dyDescent="0.55000000000000004">
      <c r="A181129" t="s">
        <v>181145</v>
      </c>
      <c r="B181129" t="s">
        <v>1142</v>
      </c>
      <c r="C181129" t="s">
        <v>188608</v>
      </c>
      <c r="D181129" t="s">
        <v>188604</v>
      </c>
      <c r="E181129" t="s">
        <v>1143</v>
      </c>
      <c r="F181129" t="s">
        <v>1142</v>
      </c>
    </row>
    <row r="181130" spans="1:6" x14ac:dyDescent="0.55000000000000004">
      <c r="A181130" t="s">
        <v>181146</v>
      </c>
      <c r="B181130" t="s">
        <v>1142</v>
      </c>
      <c r="C181130" t="s">
        <v>188608</v>
      </c>
      <c r="D181130" t="s">
        <v>188604</v>
      </c>
      <c r="E181130" t="s">
        <v>1143</v>
      </c>
      <c r="F181130" t="s">
        <v>1142</v>
      </c>
    </row>
    <row r="181131" spans="1:6" x14ac:dyDescent="0.55000000000000004">
      <c r="A181131" t="s">
        <v>181147</v>
      </c>
      <c r="B181131" t="s">
        <v>1142</v>
      </c>
      <c r="C181131" t="s">
        <v>188608</v>
      </c>
      <c r="D181131" t="s">
        <v>188604</v>
      </c>
      <c r="E181131" t="s">
        <v>1143</v>
      </c>
      <c r="F181131" t="s">
        <v>1142</v>
      </c>
    </row>
    <row r="181132" spans="1:6" x14ac:dyDescent="0.55000000000000004">
      <c r="A181132" t="s">
        <v>181148</v>
      </c>
      <c r="B181132" t="s">
        <v>1142</v>
      </c>
      <c r="C181132" t="s">
        <v>188608</v>
      </c>
      <c r="D181132" t="s">
        <v>188604</v>
      </c>
      <c r="E181132" t="s">
        <v>1143</v>
      </c>
      <c r="F181132" t="s">
        <v>1142</v>
      </c>
    </row>
    <row r="181133" spans="1:6" x14ac:dyDescent="0.55000000000000004">
      <c r="A181133" t="s">
        <v>181149</v>
      </c>
      <c r="B181133" t="s">
        <v>1142</v>
      </c>
      <c r="C181133" t="s">
        <v>188608</v>
      </c>
      <c r="D181133" t="s">
        <v>188604</v>
      </c>
      <c r="E181133" t="s">
        <v>1143</v>
      </c>
      <c r="F181133" t="s">
        <v>1142</v>
      </c>
    </row>
    <row r="181134" spans="1:6" x14ac:dyDescent="0.55000000000000004">
      <c r="A181134" t="s">
        <v>181150</v>
      </c>
      <c r="B181134" t="s">
        <v>1142</v>
      </c>
      <c r="C181134" t="s">
        <v>188608</v>
      </c>
      <c r="D181134" t="s">
        <v>188604</v>
      </c>
      <c r="E181134" t="s">
        <v>1143</v>
      </c>
      <c r="F181134" t="s">
        <v>1142</v>
      </c>
    </row>
    <row r="181135" spans="1:6" x14ac:dyDescent="0.55000000000000004">
      <c r="A181135" t="s">
        <v>181151</v>
      </c>
      <c r="B181135" t="s">
        <v>1142</v>
      </c>
      <c r="C181135" t="s">
        <v>188608</v>
      </c>
      <c r="D181135" t="s">
        <v>188604</v>
      </c>
      <c r="E181135" t="s">
        <v>1143</v>
      </c>
      <c r="F181135" t="s">
        <v>1142</v>
      </c>
    </row>
    <row r="181136" spans="1:6" x14ac:dyDescent="0.55000000000000004">
      <c r="A181136" t="s">
        <v>181152</v>
      </c>
      <c r="B181136" t="s">
        <v>1142</v>
      </c>
      <c r="C181136" t="s">
        <v>188608</v>
      </c>
      <c r="D181136" t="s">
        <v>188604</v>
      </c>
      <c r="E181136" t="s">
        <v>1143</v>
      </c>
      <c r="F181136" t="s">
        <v>1142</v>
      </c>
    </row>
    <row r="181137" spans="1:6" x14ac:dyDescent="0.55000000000000004">
      <c r="A181137" t="s">
        <v>181153</v>
      </c>
      <c r="B181137" t="s">
        <v>1142</v>
      </c>
      <c r="C181137" t="s">
        <v>188608</v>
      </c>
      <c r="D181137" t="s">
        <v>188604</v>
      </c>
      <c r="E181137" t="s">
        <v>1143</v>
      </c>
      <c r="F181137" t="s">
        <v>1142</v>
      </c>
    </row>
    <row r="181138" spans="1:6" x14ac:dyDescent="0.55000000000000004">
      <c r="A181138" t="s">
        <v>181154</v>
      </c>
      <c r="B181138" t="s">
        <v>1142</v>
      </c>
      <c r="C181138" t="s">
        <v>188608</v>
      </c>
      <c r="D181138" t="s">
        <v>188604</v>
      </c>
      <c r="E181138" t="s">
        <v>1143</v>
      </c>
      <c r="F181138" t="s">
        <v>1142</v>
      </c>
    </row>
    <row r="181139" spans="1:6" x14ac:dyDescent="0.55000000000000004">
      <c r="A181139" t="s">
        <v>181155</v>
      </c>
      <c r="B181139" t="s">
        <v>1142</v>
      </c>
      <c r="C181139" t="s">
        <v>188608</v>
      </c>
      <c r="D181139" t="s">
        <v>188604</v>
      </c>
      <c r="E181139" t="s">
        <v>1143</v>
      </c>
      <c r="F181139" t="s">
        <v>1142</v>
      </c>
    </row>
    <row r="181140" spans="1:6" x14ac:dyDescent="0.55000000000000004">
      <c r="A181140" t="s">
        <v>181156</v>
      </c>
      <c r="B181140" t="s">
        <v>1142</v>
      </c>
      <c r="C181140" t="s">
        <v>188608</v>
      </c>
      <c r="D181140" t="s">
        <v>188604</v>
      </c>
      <c r="E181140" t="s">
        <v>1143</v>
      </c>
      <c r="F181140" t="s">
        <v>1142</v>
      </c>
    </row>
    <row r="181141" spans="1:6" x14ac:dyDescent="0.55000000000000004">
      <c r="A181141" t="s">
        <v>181157</v>
      </c>
      <c r="B181141" t="s">
        <v>1142</v>
      </c>
      <c r="C181141" t="s">
        <v>188608</v>
      </c>
      <c r="D181141" t="s">
        <v>188604</v>
      </c>
      <c r="E181141" t="s">
        <v>1143</v>
      </c>
      <c r="F181141" t="s">
        <v>1142</v>
      </c>
    </row>
    <row r="181142" spans="1:6" x14ac:dyDescent="0.55000000000000004">
      <c r="A181142" t="s">
        <v>181158</v>
      </c>
      <c r="B181142" t="s">
        <v>1142</v>
      </c>
      <c r="C181142" t="s">
        <v>188608</v>
      </c>
      <c r="D181142" t="s">
        <v>188604</v>
      </c>
      <c r="E181142" t="s">
        <v>1143</v>
      </c>
      <c r="F181142" t="s">
        <v>1142</v>
      </c>
    </row>
    <row r="181143" spans="1:6" x14ac:dyDescent="0.55000000000000004">
      <c r="A181143" t="s">
        <v>181159</v>
      </c>
      <c r="B181143" t="s">
        <v>1142</v>
      </c>
      <c r="C181143" t="s">
        <v>188608</v>
      </c>
      <c r="D181143" t="s">
        <v>188604</v>
      </c>
      <c r="E181143" t="s">
        <v>1143</v>
      </c>
      <c r="F181143" t="s">
        <v>1142</v>
      </c>
    </row>
    <row r="181144" spans="1:6" x14ac:dyDescent="0.55000000000000004">
      <c r="A181144" t="s">
        <v>181160</v>
      </c>
      <c r="B181144" t="s">
        <v>1142</v>
      </c>
      <c r="C181144" t="s">
        <v>188608</v>
      </c>
      <c r="D181144" t="s">
        <v>188604</v>
      </c>
      <c r="E181144" t="s">
        <v>1143</v>
      </c>
      <c r="F181144" t="s">
        <v>1142</v>
      </c>
    </row>
    <row r="181145" spans="1:6" x14ac:dyDescent="0.55000000000000004">
      <c r="A181145" t="s">
        <v>181161</v>
      </c>
      <c r="B181145" t="s">
        <v>1142</v>
      </c>
      <c r="C181145" t="s">
        <v>188608</v>
      </c>
      <c r="D181145" t="s">
        <v>188604</v>
      </c>
      <c r="E181145" t="s">
        <v>1143</v>
      </c>
      <c r="F181145" t="s">
        <v>1142</v>
      </c>
    </row>
    <row r="181146" spans="1:6" x14ac:dyDescent="0.55000000000000004">
      <c r="A181146" t="s">
        <v>181162</v>
      </c>
      <c r="B181146" t="s">
        <v>1142</v>
      </c>
      <c r="C181146" t="s">
        <v>188608</v>
      </c>
      <c r="D181146" t="s">
        <v>188604</v>
      </c>
      <c r="E181146" t="s">
        <v>1143</v>
      </c>
      <c r="F181146" t="s">
        <v>1142</v>
      </c>
    </row>
    <row r="181147" spans="1:6" x14ac:dyDescent="0.55000000000000004">
      <c r="A181147" t="s">
        <v>181163</v>
      </c>
      <c r="B181147" t="s">
        <v>1142</v>
      </c>
      <c r="C181147" t="s">
        <v>188608</v>
      </c>
      <c r="D181147" t="s">
        <v>188604</v>
      </c>
      <c r="E181147" t="s">
        <v>1143</v>
      </c>
      <c r="F181147" t="s">
        <v>1142</v>
      </c>
    </row>
    <row r="181148" spans="1:6" x14ac:dyDescent="0.55000000000000004">
      <c r="A181148" t="s">
        <v>181164</v>
      </c>
      <c r="B181148" t="s">
        <v>1142</v>
      </c>
      <c r="C181148" t="s">
        <v>188608</v>
      </c>
      <c r="D181148" t="s">
        <v>188604</v>
      </c>
      <c r="E181148" t="s">
        <v>1143</v>
      </c>
      <c r="F181148" t="s">
        <v>1142</v>
      </c>
    </row>
    <row r="181149" spans="1:6" x14ac:dyDescent="0.55000000000000004">
      <c r="A181149" t="s">
        <v>181165</v>
      </c>
      <c r="B181149" t="s">
        <v>1142</v>
      </c>
      <c r="C181149" t="s">
        <v>188608</v>
      </c>
      <c r="D181149" t="s">
        <v>188604</v>
      </c>
      <c r="E181149" t="s">
        <v>1143</v>
      </c>
      <c r="F181149" t="s">
        <v>1142</v>
      </c>
    </row>
    <row r="181150" spans="1:6" x14ac:dyDescent="0.55000000000000004">
      <c r="A181150" t="s">
        <v>181166</v>
      </c>
      <c r="B181150" t="s">
        <v>1142</v>
      </c>
      <c r="C181150" t="s">
        <v>188608</v>
      </c>
      <c r="D181150" t="s">
        <v>188604</v>
      </c>
      <c r="E181150" t="s">
        <v>1143</v>
      </c>
      <c r="F181150" t="s">
        <v>1142</v>
      </c>
    </row>
    <row r="181151" spans="1:6" x14ac:dyDescent="0.55000000000000004">
      <c r="A181151" t="s">
        <v>181167</v>
      </c>
      <c r="B181151" t="s">
        <v>1142</v>
      </c>
      <c r="C181151" t="s">
        <v>188608</v>
      </c>
      <c r="D181151" t="s">
        <v>188604</v>
      </c>
      <c r="E181151" t="s">
        <v>1143</v>
      </c>
      <c r="F181151" t="s">
        <v>1142</v>
      </c>
    </row>
    <row r="181152" spans="1:6" x14ac:dyDescent="0.55000000000000004">
      <c r="A181152" t="s">
        <v>181168</v>
      </c>
      <c r="B181152" t="s">
        <v>1142</v>
      </c>
      <c r="C181152" t="s">
        <v>188608</v>
      </c>
      <c r="D181152" t="s">
        <v>188604</v>
      </c>
      <c r="E181152" t="s">
        <v>1143</v>
      </c>
      <c r="F181152" t="s">
        <v>1142</v>
      </c>
    </row>
    <row r="181153" spans="1:6" x14ac:dyDescent="0.55000000000000004">
      <c r="A181153" t="s">
        <v>181169</v>
      </c>
      <c r="B181153" t="s">
        <v>1142</v>
      </c>
      <c r="C181153" t="s">
        <v>188608</v>
      </c>
      <c r="D181153" t="s">
        <v>188604</v>
      </c>
      <c r="E181153" t="s">
        <v>1143</v>
      </c>
      <c r="F181153" t="s">
        <v>1142</v>
      </c>
    </row>
    <row r="181154" spans="1:6" x14ac:dyDescent="0.55000000000000004">
      <c r="A181154" t="s">
        <v>181170</v>
      </c>
      <c r="B181154" t="s">
        <v>1142</v>
      </c>
      <c r="C181154" t="s">
        <v>188608</v>
      </c>
      <c r="D181154" t="s">
        <v>188604</v>
      </c>
      <c r="E181154" t="s">
        <v>1143</v>
      </c>
      <c r="F181154" t="s">
        <v>1142</v>
      </c>
    </row>
    <row r="181155" spans="1:6" x14ac:dyDescent="0.55000000000000004">
      <c r="A181155" t="s">
        <v>181171</v>
      </c>
      <c r="B181155" t="s">
        <v>1142</v>
      </c>
      <c r="C181155" t="s">
        <v>188608</v>
      </c>
      <c r="D181155" t="s">
        <v>188604</v>
      </c>
      <c r="E181155" t="s">
        <v>1143</v>
      </c>
      <c r="F181155" t="s">
        <v>1142</v>
      </c>
    </row>
    <row r="181156" spans="1:6" x14ac:dyDescent="0.55000000000000004">
      <c r="A181156" t="s">
        <v>181172</v>
      </c>
      <c r="B181156" t="s">
        <v>1142</v>
      </c>
      <c r="C181156" t="s">
        <v>188608</v>
      </c>
      <c r="D181156" t="s">
        <v>188604</v>
      </c>
      <c r="E181156" t="s">
        <v>1143</v>
      </c>
      <c r="F181156" t="s">
        <v>1142</v>
      </c>
    </row>
    <row r="181157" spans="1:6" x14ac:dyDescent="0.55000000000000004">
      <c r="A181157" t="s">
        <v>181173</v>
      </c>
      <c r="B181157" t="s">
        <v>2078</v>
      </c>
      <c r="C181157" t="s">
        <v>188611</v>
      </c>
      <c r="D181157" t="s">
        <v>188604</v>
      </c>
      <c r="E181157" t="s">
        <v>1143</v>
      </c>
      <c r="F181157" t="s">
        <v>2078</v>
      </c>
    </row>
    <row r="181158" spans="1:6" x14ac:dyDescent="0.55000000000000004">
      <c r="A181158" t="s">
        <v>181174</v>
      </c>
      <c r="B181158" t="s">
        <v>2078</v>
      </c>
      <c r="C181158" t="s">
        <v>188611</v>
      </c>
      <c r="D181158" t="s">
        <v>188604</v>
      </c>
      <c r="E181158" t="s">
        <v>1143</v>
      </c>
      <c r="F181158" t="s">
        <v>2078</v>
      </c>
    </row>
    <row r="181159" spans="1:6" x14ac:dyDescent="0.55000000000000004">
      <c r="A181159" t="s">
        <v>181175</v>
      </c>
      <c r="B181159" t="s">
        <v>1142</v>
      </c>
      <c r="C181159" t="s">
        <v>188608</v>
      </c>
      <c r="D181159" t="s">
        <v>188604</v>
      </c>
      <c r="E181159" t="s">
        <v>1143</v>
      </c>
      <c r="F181159" t="s">
        <v>1142</v>
      </c>
    </row>
    <row r="181160" spans="1:6" x14ac:dyDescent="0.55000000000000004">
      <c r="A181160" t="s">
        <v>181176</v>
      </c>
      <c r="B181160" t="s">
        <v>1142</v>
      </c>
      <c r="C181160" t="s">
        <v>188608</v>
      </c>
      <c r="D181160" t="s">
        <v>188604</v>
      </c>
      <c r="E181160" t="s">
        <v>1143</v>
      </c>
      <c r="F181160" t="s">
        <v>1142</v>
      </c>
    </row>
    <row r="181161" spans="1:6" x14ac:dyDescent="0.55000000000000004">
      <c r="A181161" t="s">
        <v>181177</v>
      </c>
      <c r="B181161" t="s">
        <v>1142</v>
      </c>
      <c r="C181161" t="s">
        <v>188608</v>
      </c>
      <c r="D181161" t="s">
        <v>188604</v>
      </c>
      <c r="E181161" t="s">
        <v>1143</v>
      </c>
      <c r="F181161" t="s">
        <v>1142</v>
      </c>
    </row>
    <row r="181162" spans="1:6" x14ac:dyDescent="0.55000000000000004">
      <c r="A181162" t="s">
        <v>181178</v>
      </c>
      <c r="B181162" t="s">
        <v>1142</v>
      </c>
      <c r="C181162" t="s">
        <v>188608</v>
      </c>
      <c r="D181162" t="s">
        <v>188604</v>
      </c>
      <c r="E181162" t="s">
        <v>1143</v>
      </c>
      <c r="F181162" t="s">
        <v>1142</v>
      </c>
    </row>
    <row r="181163" spans="1:6" x14ac:dyDescent="0.55000000000000004">
      <c r="A181163" t="s">
        <v>181179</v>
      </c>
      <c r="B181163" t="s">
        <v>1142</v>
      </c>
      <c r="C181163" t="s">
        <v>188608</v>
      </c>
      <c r="D181163" t="s">
        <v>188604</v>
      </c>
      <c r="E181163" t="s">
        <v>1143</v>
      </c>
      <c r="F181163" t="s">
        <v>1142</v>
      </c>
    </row>
    <row r="181164" spans="1:6" x14ac:dyDescent="0.55000000000000004">
      <c r="A181164" t="s">
        <v>181180</v>
      </c>
      <c r="B181164" t="s">
        <v>1142</v>
      </c>
      <c r="C181164" t="s">
        <v>188608</v>
      </c>
      <c r="D181164" t="s">
        <v>188604</v>
      </c>
      <c r="E181164" t="s">
        <v>1143</v>
      </c>
      <c r="F181164" t="s">
        <v>1142</v>
      </c>
    </row>
    <row r="181165" spans="1:6" x14ac:dyDescent="0.55000000000000004">
      <c r="A181165" t="s">
        <v>181181</v>
      </c>
      <c r="B181165" t="s">
        <v>1142</v>
      </c>
      <c r="C181165" t="s">
        <v>188608</v>
      </c>
      <c r="D181165" t="s">
        <v>188604</v>
      </c>
      <c r="E181165" t="s">
        <v>1143</v>
      </c>
      <c r="F181165" t="s">
        <v>1142</v>
      </c>
    </row>
    <row r="181166" spans="1:6" x14ac:dyDescent="0.55000000000000004">
      <c r="A181166" t="s">
        <v>181182</v>
      </c>
      <c r="B181166" t="s">
        <v>1142</v>
      </c>
      <c r="C181166" t="s">
        <v>188608</v>
      </c>
      <c r="D181166" t="s">
        <v>188604</v>
      </c>
      <c r="E181166" t="s">
        <v>1143</v>
      </c>
      <c r="F181166" t="s">
        <v>1142</v>
      </c>
    </row>
    <row r="181167" spans="1:6" x14ac:dyDescent="0.55000000000000004">
      <c r="A181167" t="s">
        <v>181183</v>
      </c>
      <c r="B181167" t="s">
        <v>1142</v>
      </c>
      <c r="C181167" t="s">
        <v>188608</v>
      </c>
      <c r="D181167" t="s">
        <v>188604</v>
      </c>
      <c r="E181167" t="s">
        <v>1143</v>
      </c>
      <c r="F181167" t="s">
        <v>1142</v>
      </c>
    </row>
    <row r="181168" spans="1:6" x14ac:dyDescent="0.55000000000000004">
      <c r="A181168" t="s">
        <v>181184</v>
      </c>
      <c r="B181168" t="s">
        <v>1142</v>
      </c>
      <c r="C181168" t="s">
        <v>188608</v>
      </c>
      <c r="D181168" t="s">
        <v>188604</v>
      </c>
      <c r="E181168" t="s">
        <v>1143</v>
      </c>
      <c r="F181168" t="s">
        <v>1142</v>
      </c>
    </row>
    <row r="181169" spans="1:6" x14ac:dyDescent="0.55000000000000004">
      <c r="A181169" t="s">
        <v>181185</v>
      </c>
      <c r="B181169" t="s">
        <v>1142</v>
      </c>
      <c r="C181169" t="s">
        <v>188608</v>
      </c>
      <c r="D181169" t="s">
        <v>188604</v>
      </c>
      <c r="E181169" t="s">
        <v>1143</v>
      </c>
      <c r="F181169" t="s">
        <v>1142</v>
      </c>
    </row>
    <row r="181170" spans="1:6" x14ac:dyDescent="0.55000000000000004">
      <c r="A181170" t="s">
        <v>181186</v>
      </c>
      <c r="B181170" t="s">
        <v>1142</v>
      </c>
      <c r="C181170" t="s">
        <v>188608</v>
      </c>
      <c r="D181170" t="s">
        <v>188604</v>
      </c>
      <c r="E181170" t="s">
        <v>1143</v>
      </c>
      <c r="F181170" t="s">
        <v>1142</v>
      </c>
    </row>
    <row r="181171" spans="1:6" x14ac:dyDescent="0.55000000000000004">
      <c r="A181171" t="s">
        <v>181187</v>
      </c>
      <c r="B181171" t="s">
        <v>1142</v>
      </c>
      <c r="C181171" t="s">
        <v>188608</v>
      </c>
      <c r="D181171" t="s">
        <v>188604</v>
      </c>
      <c r="E181171" t="s">
        <v>1143</v>
      </c>
      <c r="F181171" t="s">
        <v>1142</v>
      </c>
    </row>
    <row r="181172" spans="1:6" x14ac:dyDescent="0.55000000000000004">
      <c r="A181172" t="s">
        <v>181188</v>
      </c>
      <c r="B181172" t="s">
        <v>1142</v>
      </c>
      <c r="C181172" t="s">
        <v>188608</v>
      </c>
      <c r="D181172" t="s">
        <v>188604</v>
      </c>
      <c r="E181172" t="s">
        <v>1143</v>
      </c>
      <c r="F181172" t="s">
        <v>1142</v>
      </c>
    </row>
    <row r="181173" spans="1:6" x14ac:dyDescent="0.55000000000000004">
      <c r="A181173" t="s">
        <v>181189</v>
      </c>
      <c r="B181173" t="s">
        <v>1142</v>
      </c>
      <c r="C181173" t="s">
        <v>188608</v>
      </c>
      <c r="D181173" t="s">
        <v>188604</v>
      </c>
      <c r="E181173" t="s">
        <v>1143</v>
      </c>
      <c r="F181173" t="s">
        <v>1142</v>
      </c>
    </row>
    <row r="181174" spans="1:6" x14ac:dyDescent="0.55000000000000004">
      <c r="A181174" t="s">
        <v>181190</v>
      </c>
      <c r="B181174" t="s">
        <v>1142</v>
      </c>
      <c r="C181174" t="s">
        <v>188608</v>
      </c>
      <c r="D181174" t="s">
        <v>188604</v>
      </c>
      <c r="E181174" t="s">
        <v>1143</v>
      </c>
      <c r="F181174" t="s">
        <v>1142</v>
      </c>
    </row>
    <row r="181175" spans="1:6" x14ac:dyDescent="0.55000000000000004">
      <c r="A181175" t="s">
        <v>181191</v>
      </c>
      <c r="B181175" t="s">
        <v>1142</v>
      </c>
      <c r="C181175" t="s">
        <v>188608</v>
      </c>
      <c r="D181175" t="s">
        <v>188604</v>
      </c>
      <c r="E181175" t="s">
        <v>1143</v>
      </c>
      <c r="F181175" t="s">
        <v>1142</v>
      </c>
    </row>
    <row r="181176" spans="1:6" x14ac:dyDescent="0.55000000000000004">
      <c r="A181176" t="s">
        <v>181192</v>
      </c>
      <c r="B181176" t="s">
        <v>1142</v>
      </c>
      <c r="C181176" t="s">
        <v>188608</v>
      </c>
      <c r="D181176" t="s">
        <v>188604</v>
      </c>
      <c r="E181176" t="s">
        <v>1143</v>
      </c>
      <c r="F181176" t="s">
        <v>1142</v>
      </c>
    </row>
    <row r="181177" spans="1:6" x14ac:dyDescent="0.55000000000000004">
      <c r="A181177" t="s">
        <v>181193</v>
      </c>
      <c r="B181177" t="s">
        <v>1142</v>
      </c>
      <c r="C181177" t="s">
        <v>188608</v>
      </c>
      <c r="D181177" t="s">
        <v>188604</v>
      </c>
      <c r="E181177" t="s">
        <v>1143</v>
      </c>
      <c r="F181177" t="s">
        <v>1142</v>
      </c>
    </row>
    <row r="181178" spans="1:6" x14ac:dyDescent="0.55000000000000004">
      <c r="A181178" t="s">
        <v>181194</v>
      </c>
      <c r="B181178" t="s">
        <v>1142</v>
      </c>
      <c r="C181178" t="s">
        <v>188608</v>
      </c>
      <c r="D181178" t="s">
        <v>188604</v>
      </c>
      <c r="E181178" t="s">
        <v>1143</v>
      </c>
      <c r="F181178" t="s">
        <v>1142</v>
      </c>
    </row>
    <row r="181179" spans="1:6" x14ac:dyDescent="0.55000000000000004">
      <c r="A181179" t="s">
        <v>181195</v>
      </c>
      <c r="B181179" t="s">
        <v>1142</v>
      </c>
      <c r="C181179" t="s">
        <v>188608</v>
      </c>
      <c r="D181179" t="s">
        <v>188604</v>
      </c>
      <c r="E181179" t="s">
        <v>1143</v>
      </c>
      <c r="F181179" t="s">
        <v>1142</v>
      </c>
    </row>
    <row r="181180" spans="1:6" x14ac:dyDescent="0.55000000000000004">
      <c r="A181180" t="s">
        <v>181196</v>
      </c>
      <c r="B181180" t="s">
        <v>1142</v>
      </c>
      <c r="C181180" t="s">
        <v>188608</v>
      </c>
      <c r="D181180" t="s">
        <v>188604</v>
      </c>
      <c r="E181180" t="s">
        <v>1143</v>
      </c>
      <c r="F181180" t="s">
        <v>1142</v>
      </c>
    </row>
    <row r="181181" spans="1:6" x14ac:dyDescent="0.55000000000000004">
      <c r="A181181" t="s">
        <v>181197</v>
      </c>
      <c r="B181181" t="s">
        <v>1142</v>
      </c>
      <c r="C181181" t="s">
        <v>188608</v>
      </c>
      <c r="D181181" t="s">
        <v>188604</v>
      </c>
      <c r="E181181" t="s">
        <v>1143</v>
      </c>
      <c r="F181181" t="s">
        <v>1142</v>
      </c>
    </row>
    <row r="181182" spans="1:6" x14ac:dyDescent="0.55000000000000004">
      <c r="A181182" t="s">
        <v>181198</v>
      </c>
      <c r="B181182" t="s">
        <v>1142</v>
      </c>
      <c r="C181182" t="s">
        <v>188608</v>
      </c>
      <c r="D181182" t="s">
        <v>188604</v>
      </c>
      <c r="E181182" t="s">
        <v>1143</v>
      </c>
      <c r="F181182" t="s">
        <v>1142</v>
      </c>
    </row>
    <row r="181183" spans="1:6" x14ac:dyDescent="0.55000000000000004">
      <c r="A181183" t="s">
        <v>181199</v>
      </c>
      <c r="B181183" t="s">
        <v>1142</v>
      </c>
      <c r="C181183" t="s">
        <v>188608</v>
      </c>
      <c r="D181183" t="s">
        <v>188604</v>
      </c>
      <c r="E181183" t="s">
        <v>1143</v>
      </c>
      <c r="F181183" t="s">
        <v>1142</v>
      </c>
    </row>
    <row r="181184" spans="1:6" x14ac:dyDescent="0.55000000000000004">
      <c r="A181184" t="s">
        <v>181200</v>
      </c>
      <c r="B181184" t="s">
        <v>1142</v>
      </c>
      <c r="C181184" t="s">
        <v>188608</v>
      </c>
      <c r="D181184" t="s">
        <v>188604</v>
      </c>
      <c r="E181184" t="s">
        <v>1143</v>
      </c>
      <c r="F181184" t="s">
        <v>1142</v>
      </c>
    </row>
    <row r="181185" spans="1:6" x14ac:dyDescent="0.55000000000000004">
      <c r="A181185" t="s">
        <v>181201</v>
      </c>
      <c r="B181185" t="s">
        <v>1142</v>
      </c>
      <c r="C181185" t="s">
        <v>188608</v>
      </c>
      <c r="D181185" t="s">
        <v>188604</v>
      </c>
      <c r="E181185" t="s">
        <v>1143</v>
      </c>
      <c r="F181185" t="s">
        <v>1142</v>
      </c>
    </row>
    <row r="181186" spans="1:6" x14ac:dyDescent="0.55000000000000004">
      <c r="A181186" t="s">
        <v>181202</v>
      </c>
      <c r="B181186" t="s">
        <v>1142</v>
      </c>
      <c r="C181186" t="s">
        <v>188608</v>
      </c>
      <c r="D181186" t="s">
        <v>188604</v>
      </c>
      <c r="E181186" t="s">
        <v>1143</v>
      </c>
      <c r="F181186" t="s">
        <v>1142</v>
      </c>
    </row>
    <row r="181187" spans="1:6" x14ac:dyDescent="0.55000000000000004">
      <c r="A181187" t="s">
        <v>181203</v>
      </c>
      <c r="B181187" t="s">
        <v>1142</v>
      </c>
      <c r="C181187" t="s">
        <v>188608</v>
      </c>
      <c r="D181187" t="s">
        <v>188604</v>
      </c>
      <c r="E181187" t="s">
        <v>1143</v>
      </c>
      <c r="F181187" t="s">
        <v>1142</v>
      </c>
    </row>
    <row r="181188" spans="1:6" x14ac:dyDescent="0.55000000000000004">
      <c r="A181188" t="s">
        <v>181204</v>
      </c>
      <c r="B181188" t="s">
        <v>1154</v>
      </c>
      <c r="C181188" t="s">
        <v>188607</v>
      </c>
      <c r="D181188" t="s">
        <v>188606</v>
      </c>
      <c r="E181188" t="s">
        <v>1155</v>
      </c>
      <c r="F181188" t="s">
        <v>1154</v>
      </c>
    </row>
    <row r="181189" spans="1:6" x14ac:dyDescent="0.55000000000000004">
      <c r="A181189" t="s">
        <v>181205</v>
      </c>
      <c r="B181189" t="s">
        <v>1154</v>
      </c>
      <c r="C181189" t="s">
        <v>188607</v>
      </c>
      <c r="D181189" t="s">
        <v>188606</v>
      </c>
      <c r="E181189" t="s">
        <v>1155</v>
      </c>
      <c r="F181189" t="s">
        <v>1154</v>
      </c>
    </row>
    <row r="181190" spans="1:6" x14ac:dyDescent="0.55000000000000004">
      <c r="A181190" t="s">
        <v>181206</v>
      </c>
      <c r="B181190" t="s">
        <v>1142</v>
      </c>
      <c r="C181190" t="s">
        <v>188608</v>
      </c>
      <c r="D181190" t="s">
        <v>188604</v>
      </c>
      <c r="E181190" t="s">
        <v>1143</v>
      </c>
      <c r="F181190" t="s">
        <v>1142</v>
      </c>
    </row>
    <row r="181191" spans="1:6" x14ac:dyDescent="0.55000000000000004">
      <c r="A181191" t="s">
        <v>181207</v>
      </c>
      <c r="B181191" t="s">
        <v>1142</v>
      </c>
      <c r="C181191" t="s">
        <v>188608</v>
      </c>
      <c r="D181191" t="s">
        <v>188604</v>
      </c>
      <c r="E181191" t="s">
        <v>1143</v>
      </c>
      <c r="F181191" t="s">
        <v>1142</v>
      </c>
    </row>
    <row r="181192" spans="1:6" x14ac:dyDescent="0.55000000000000004">
      <c r="A181192" t="s">
        <v>181208</v>
      </c>
      <c r="B181192" t="s">
        <v>1142</v>
      </c>
      <c r="C181192" t="s">
        <v>188608</v>
      </c>
      <c r="D181192" t="s">
        <v>188604</v>
      </c>
      <c r="E181192" t="s">
        <v>1143</v>
      </c>
      <c r="F181192" t="s">
        <v>1142</v>
      </c>
    </row>
    <row r="181193" spans="1:6" x14ac:dyDescent="0.55000000000000004">
      <c r="A181193" t="s">
        <v>181209</v>
      </c>
      <c r="B181193" t="s">
        <v>1142</v>
      </c>
      <c r="C181193" t="s">
        <v>188608</v>
      </c>
      <c r="D181193" t="s">
        <v>188604</v>
      </c>
      <c r="E181193" t="s">
        <v>1143</v>
      </c>
      <c r="F181193" t="s">
        <v>1142</v>
      </c>
    </row>
    <row r="181194" spans="1:6" x14ac:dyDescent="0.55000000000000004">
      <c r="A181194" t="s">
        <v>181210</v>
      </c>
      <c r="B181194" t="s">
        <v>1142</v>
      </c>
      <c r="C181194" t="s">
        <v>188608</v>
      </c>
      <c r="D181194" t="s">
        <v>188604</v>
      </c>
      <c r="E181194" t="s">
        <v>1143</v>
      </c>
      <c r="F181194" t="s">
        <v>1142</v>
      </c>
    </row>
    <row r="181195" spans="1:6" x14ac:dyDescent="0.55000000000000004">
      <c r="A181195" t="s">
        <v>181211</v>
      </c>
      <c r="B181195" t="s">
        <v>1142</v>
      </c>
      <c r="C181195" t="s">
        <v>188608</v>
      </c>
      <c r="D181195" t="s">
        <v>188604</v>
      </c>
      <c r="E181195" t="s">
        <v>1143</v>
      </c>
      <c r="F181195" t="s">
        <v>1142</v>
      </c>
    </row>
    <row r="181196" spans="1:6" x14ac:dyDescent="0.55000000000000004">
      <c r="A181196" t="s">
        <v>181212</v>
      </c>
      <c r="B181196" t="s">
        <v>1142</v>
      </c>
      <c r="C181196" t="s">
        <v>188608</v>
      </c>
      <c r="D181196" t="s">
        <v>188604</v>
      </c>
      <c r="E181196" t="s">
        <v>1143</v>
      </c>
      <c r="F181196" t="s">
        <v>1142</v>
      </c>
    </row>
    <row r="181197" spans="1:6" x14ac:dyDescent="0.55000000000000004">
      <c r="A181197" t="s">
        <v>181213</v>
      </c>
      <c r="B181197" t="s">
        <v>1154</v>
      </c>
      <c r="C181197" t="s">
        <v>188607</v>
      </c>
      <c r="D181197" t="s">
        <v>188606</v>
      </c>
      <c r="E181197" t="s">
        <v>1155</v>
      </c>
      <c r="F181197" t="s">
        <v>1154</v>
      </c>
    </row>
    <row r="181198" spans="1:6" x14ac:dyDescent="0.55000000000000004">
      <c r="A181198" t="s">
        <v>181214</v>
      </c>
      <c r="B181198" t="s">
        <v>1154</v>
      </c>
      <c r="C181198" t="s">
        <v>188607</v>
      </c>
      <c r="D181198" t="s">
        <v>188606</v>
      </c>
      <c r="E181198" t="s">
        <v>1155</v>
      </c>
      <c r="F181198" t="s">
        <v>1154</v>
      </c>
    </row>
    <row r="181199" spans="1:6" x14ac:dyDescent="0.55000000000000004">
      <c r="A181199" t="s">
        <v>181215</v>
      </c>
      <c r="B181199" t="s">
        <v>1142</v>
      </c>
      <c r="C181199" t="s">
        <v>188608</v>
      </c>
      <c r="D181199" t="s">
        <v>188604</v>
      </c>
      <c r="E181199" t="s">
        <v>1143</v>
      </c>
      <c r="F181199" t="s">
        <v>1142</v>
      </c>
    </row>
    <row r="181200" spans="1:6" x14ac:dyDescent="0.55000000000000004">
      <c r="A181200" t="s">
        <v>181216</v>
      </c>
      <c r="B181200" t="s">
        <v>1142</v>
      </c>
      <c r="C181200" t="s">
        <v>188608</v>
      </c>
      <c r="D181200" t="s">
        <v>188604</v>
      </c>
      <c r="E181200" t="s">
        <v>1143</v>
      </c>
      <c r="F181200" t="s">
        <v>1142</v>
      </c>
    </row>
    <row r="181201" spans="1:6" x14ac:dyDescent="0.55000000000000004">
      <c r="A181201" t="s">
        <v>181217</v>
      </c>
      <c r="B181201" t="s">
        <v>1142</v>
      </c>
      <c r="C181201" t="s">
        <v>188608</v>
      </c>
      <c r="D181201" t="s">
        <v>188604</v>
      </c>
      <c r="E181201" t="s">
        <v>1143</v>
      </c>
      <c r="F181201" t="s">
        <v>1142</v>
      </c>
    </row>
    <row r="181202" spans="1:6" x14ac:dyDescent="0.55000000000000004">
      <c r="A181202" t="s">
        <v>181218</v>
      </c>
      <c r="B181202" t="s">
        <v>1142</v>
      </c>
      <c r="C181202" t="s">
        <v>188608</v>
      </c>
      <c r="D181202" t="s">
        <v>188604</v>
      </c>
      <c r="E181202" t="s">
        <v>1143</v>
      </c>
      <c r="F181202" t="s">
        <v>1142</v>
      </c>
    </row>
    <row r="181203" spans="1:6" x14ac:dyDescent="0.55000000000000004">
      <c r="A181203" t="s">
        <v>181219</v>
      </c>
      <c r="B181203" t="s">
        <v>1142</v>
      </c>
      <c r="C181203" t="s">
        <v>188608</v>
      </c>
      <c r="D181203" t="s">
        <v>188604</v>
      </c>
      <c r="E181203" t="s">
        <v>1143</v>
      </c>
      <c r="F181203" t="s">
        <v>1142</v>
      </c>
    </row>
    <row r="181204" spans="1:6" x14ac:dyDescent="0.55000000000000004">
      <c r="A181204" t="s">
        <v>181220</v>
      </c>
      <c r="B181204" t="s">
        <v>1142</v>
      </c>
      <c r="C181204" t="s">
        <v>188608</v>
      </c>
      <c r="D181204" t="s">
        <v>188604</v>
      </c>
      <c r="E181204" t="s">
        <v>1143</v>
      </c>
      <c r="F181204" t="s">
        <v>1142</v>
      </c>
    </row>
    <row r="181205" spans="1:6" x14ac:dyDescent="0.55000000000000004">
      <c r="A181205" t="s">
        <v>181221</v>
      </c>
      <c r="B181205" t="s">
        <v>1142</v>
      </c>
      <c r="C181205" t="s">
        <v>188608</v>
      </c>
      <c r="D181205" t="s">
        <v>188604</v>
      </c>
      <c r="E181205" t="s">
        <v>1143</v>
      </c>
      <c r="F181205" t="s">
        <v>1142</v>
      </c>
    </row>
    <row r="181206" spans="1:6" x14ac:dyDescent="0.55000000000000004">
      <c r="A181206" t="s">
        <v>181222</v>
      </c>
      <c r="B181206" t="s">
        <v>1142</v>
      </c>
      <c r="C181206" t="s">
        <v>188608</v>
      </c>
      <c r="D181206" t="s">
        <v>188604</v>
      </c>
      <c r="E181206" t="s">
        <v>1143</v>
      </c>
      <c r="F181206" t="s">
        <v>1142</v>
      </c>
    </row>
    <row r="181207" spans="1:6" x14ac:dyDescent="0.55000000000000004">
      <c r="A181207" t="s">
        <v>181223</v>
      </c>
      <c r="B181207" t="s">
        <v>1142</v>
      </c>
      <c r="C181207" t="s">
        <v>188608</v>
      </c>
      <c r="D181207" t="s">
        <v>188604</v>
      </c>
      <c r="E181207" t="s">
        <v>1143</v>
      </c>
      <c r="F181207" t="s">
        <v>1142</v>
      </c>
    </row>
    <row r="181208" spans="1:6" x14ac:dyDescent="0.55000000000000004">
      <c r="A181208" t="s">
        <v>181224</v>
      </c>
      <c r="B181208" t="s">
        <v>1142</v>
      </c>
      <c r="C181208" t="s">
        <v>188608</v>
      </c>
      <c r="D181208" t="s">
        <v>188604</v>
      </c>
      <c r="E181208" t="s">
        <v>1143</v>
      </c>
      <c r="F181208" t="s">
        <v>1142</v>
      </c>
    </row>
    <row r="181209" spans="1:6" x14ac:dyDescent="0.55000000000000004">
      <c r="A181209" t="s">
        <v>181225</v>
      </c>
      <c r="B181209" t="s">
        <v>1142</v>
      </c>
      <c r="C181209" t="s">
        <v>188608</v>
      </c>
      <c r="D181209" t="s">
        <v>188604</v>
      </c>
      <c r="E181209" t="s">
        <v>1143</v>
      </c>
      <c r="F181209" t="s">
        <v>1142</v>
      </c>
    </row>
    <row r="181210" spans="1:6" x14ac:dyDescent="0.55000000000000004">
      <c r="A181210" t="s">
        <v>181226</v>
      </c>
      <c r="B181210" t="s">
        <v>1142</v>
      </c>
      <c r="C181210" t="s">
        <v>188608</v>
      </c>
      <c r="D181210" t="s">
        <v>188604</v>
      </c>
      <c r="E181210" t="s">
        <v>1143</v>
      </c>
      <c r="F181210" t="s">
        <v>1142</v>
      </c>
    </row>
    <row r="181211" spans="1:6" x14ac:dyDescent="0.55000000000000004">
      <c r="A181211" t="s">
        <v>181227</v>
      </c>
      <c r="B181211" t="s">
        <v>1142</v>
      </c>
      <c r="C181211" t="s">
        <v>188608</v>
      </c>
      <c r="D181211" t="s">
        <v>188604</v>
      </c>
      <c r="E181211" t="s">
        <v>1143</v>
      </c>
      <c r="F181211" t="s">
        <v>1142</v>
      </c>
    </row>
    <row r="181212" spans="1:6" x14ac:dyDescent="0.55000000000000004">
      <c r="A181212" t="s">
        <v>181228</v>
      </c>
      <c r="B181212" t="s">
        <v>1142</v>
      </c>
      <c r="C181212" t="s">
        <v>188608</v>
      </c>
      <c r="D181212" t="s">
        <v>188604</v>
      </c>
      <c r="E181212" t="s">
        <v>1143</v>
      </c>
      <c r="F181212" t="s">
        <v>1142</v>
      </c>
    </row>
    <row r="181213" spans="1:6" x14ac:dyDescent="0.55000000000000004">
      <c r="A181213" t="s">
        <v>181229</v>
      </c>
      <c r="B181213" t="s">
        <v>1142</v>
      </c>
      <c r="C181213" t="s">
        <v>188608</v>
      </c>
      <c r="D181213" t="s">
        <v>188604</v>
      </c>
      <c r="E181213" t="s">
        <v>1143</v>
      </c>
      <c r="F181213" t="s">
        <v>1142</v>
      </c>
    </row>
    <row r="181214" spans="1:6" x14ac:dyDescent="0.55000000000000004">
      <c r="A181214" t="s">
        <v>181230</v>
      </c>
      <c r="B181214" t="s">
        <v>1142</v>
      </c>
      <c r="C181214" t="s">
        <v>188608</v>
      </c>
      <c r="D181214" t="s">
        <v>188604</v>
      </c>
      <c r="E181214" t="s">
        <v>1143</v>
      </c>
      <c r="F181214" t="s">
        <v>1142</v>
      </c>
    </row>
    <row r="181215" spans="1:6" x14ac:dyDescent="0.55000000000000004">
      <c r="A181215" t="s">
        <v>181231</v>
      </c>
      <c r="B181215" t="s">
        <v>1142</v>
      </c>
      <c r="C181215" t="s">
        <v>188608</v>
      </c>
      <c r="D181215" t="s">
        <v>188604</v>
      </c>
      <c r="E181215" t="s">
        <v>1143</v>
      </c>
      <c r="F181215" t="s">
        <v>1142</v>
      </c>
    </row>
    <row r="181216" spans="1:6" x14ac:dyDescent="0.55000000000000004">
      <c r="A181216" t="s">
        <v>181232</v>
      </c>
      <c r="B181216" t="s">
        <v>1142</v>
      </c>
      <c r="C181216" t="s">
        <v>188608</v>
      </c>
      <c r="D181216" t="s">
        <v>188604</v>
      </c>
      <c r="E181216" t="s">
        <v>1143</v>
      </c>
      <c r="F181216" t="s">
        <v>1142</v>
      </c>
    </row>
    <row r="181217" spans="1:6" x14ac:dyDescent="0.55000000000000004">
      <c r="A181217" t="s">
        <v>181233</v>
      </c>
      <c r="B181217" t="s">
        <v>1142</v>
      </c>
      <c r="C181217" t="s">
        <v>188608</v>
      </c>
      <c r="D181217" t="s">
        <v>188604</v>
      </c>
      <c r="E181217" t="s">
        <v>1143</v>
      </c>
      <c r="F181217" t="s">
        <v>1142</v>
      </c>
    </row>
    <row r="181218" spans="1:6" x14ac:dyDescent="0.55000000000000004">
      <c r="A181218" t="s">
        <v>181234</v>
      </c>
      <c r="B181218" t="s">
        <v>1142</v>
      </c>
      <c r="C181218" t="s">
        <v>188608</v>
      </c>
      <c r="D181218" t="s">
        <v>188604</v>
      </c>
      <c r="E181218" t="s">
        <v>1143</v>
      </c>
      <c r="F181218" t="s">
        <v>1142</v>
      </c>
    </row>
    <row r="181219" spans="1:6" x14ac:dyDescent="0.55000000000000004">
      <c r="A181219" t="s">
        <v>181235</v>
      </c>
      <c r="B181219" t="s">
        <v>1142</v>
      </c>
      <c r="C181219" t="s">
        <v>188608</v>
      </c>
      <c r="D181219" t="s">
        <v>188604</v>
      </c>
      <c r="E181219" t="s">
        <v>1143</v>
      </c>
      <c r="F181219" t="s">
        <v>1142</v>
      </c>
    </row>
    <row r="181220" spans="1:6" x14ac:dyDescent="0.55000000000000004">
      <c r="A181220" t="s">
        <v>181236</v>
      </c>
      <c r="B181220" t="s">
        <v>1142</v>
      </c>
      <c r="C181220" t="s">
        <v>188608</v>
      </c>
      <c r="D181220" t="s">
        <v>188604</v>
      </c>
      <c r="E181220" t="s">
        <v>1143</v>
      </c>
      <c r="F181220" t="s">
        <v>1142</v>
      </c>
    </row>
    <row r="181221" spans="1:6" x14ac:dyDescent="0.55000000000000004">
      <c r="A181221" t="s">
        <v>181237</v>
      </c>
      <c r="B181221" t="s">
        <v>1142</v>
      </c>
      <c r="C181221" t="s">
        <v>188608</v>
      </c>
      <c r="D181221" t="s">
        <v>188604</v>
      </c>
      <c r="E181221" t="s">
        <v>1143</v>
      </c>
      <c r="F181221" t="s">
        <v>1142</v>
      </c>
    </row>
    <row r="181222" spans="1:6" x14ac:dyDescent="0.55000000000000004">
      <c r="A181222" t="s">
        <v>181238</v>
      </c>
      <c r="B181222" t="s">
        <v>1142</v>
      </c>
      <c r="C181222" t="s">
        <v>188608</v>
      </c>
      <c r="D181222" t="s">
        <v>188604</v>
      </c>
      <c r="E181222" t="s">
        <v>1143</v>
      </c>
      <c r="F181222" t="s">
        <v>1142</v>
      </c>
    </row>
    <row r="181223" spans="1:6" x14ac:dyDescent="0.55000000000000004">
      <c r="A181223" t="s">
        <v>181239</v>
      </c>
      <c r="B181223" t="s">
        <v>1142</v>
      </c>
      <c r="C181223" t="s">
        <v>188608</v>
      </c>
      <c r="D181223" t="s">
        <v>188604</v>
      </c>
      <c r="E181223" t="s">
        <v>1143</v>
      </c>
      <c r="F181223" t="s">
        <v>1142</v>
      </c>
    </row>
    <row r="181224" spans="1:6" x14ac:dyDescent="0.55000000000000004">
      <c r="A181224" t="s">
        <v>181240</v>
      </c>
      <c r="B181224" t="s">
        <v>1142</v>
      </c>
      <c r="C181224" t="s">
        <v>188608</v>
      </c>
      <c r="D181224" t="s">
        <v>188604</v>
      </c>
      <c r="E181224" t="s">
        <v>1143</v>
      </c>
      <c r="F181224" t="s">
        <v>1142</v>
      </c>
    </row>
    <row r="181225" spans="1:6" x14ac:dyDescent="0.55000000000000004">
      <c r="A181225" t="s">
        <v>181241</v>
      </c>
      <c r="B181225" t="s">
        <v>1142</v>
      </c>
      <c r="C181225" t="s">
        <v>188608</v>
      </c>
      <c r="D181225" t="s">
        <v>188604</v>
      </c>
      <c r="E181225" t="s">
        <v>1143</v>
      </c>
      <c r="F181225" t="s">
        <v>1142</v>
      </c>
    </row>
    <row r="181226" spans="1:6" x14ac:dyDescent="0.55000000000000004">
      <c r="A181226" t="s">
        <v>181242</v>
      </c>
      <c r="B181226" t="s">
        <v>1142</v>
      </c>
      <c r="C181226" t="s">
        <v>188608</v>
      </c>
      <c r="D181226" t="s">
        <v>188604</v>
      </c>
      <c r="E181226" t="s">
        <v>1143</v>
      </c>
      <c r="F181226" t="s">
        <v>1142</v>
      </c>
    </row>
    <row r="181227" spans="1:6" x14ac:dyDescent="0.55000000000000004">
      <c r="A181227" t="s">
        <v>181243</v>
      </c>
      <c r="B181227" t="s">
        <v>1142</v>
      </c>
      <c r="C181227" t="s">
        <v>188608</v>
      </c>
      <c r="D181227" t="s">
        <v>188604</v>
      </c>
      <c r="E181227" t="s">
        <v>1143</v>
      </c>
      <c r="F181227" t="s">
        <v>1142</v>
      </c>
    </row>
    <row r="181228" spans="1:6" x14ac:dyDescent="0.55000000000000004">
      <c r="A181228" t="s">
        <v>181244</v>
      </c>
      <c r="B181228" t="s">
        <v>1142</v>
      </c>
      <c r="C181228" t="s">
        <v>188608</v>
      </c>
      <c r="D181228" t="s">
        <v>188604</v>
      </c>
      <c r="E181228" t="s">
        <v>1143</v>
      </c>
      <c r="F181228" t="s">
        <v>1142</v>
      </c>
    </row>
    <row r="181229" spans="1:6" x14ac:dyDescent="0.55000000000000004">
      <c r="A181229" t="s">
        <v>181245</v>
      </c>
      <c r="B181229" t="s">
        <v>1142</v>
      </c>
      <c r="C181229" t="s">
        <v>188608</v>
      </c>
      <c r="D181229" t="s">
        <v>188604</v>
      </c>
      <c r="E181229" t="s">
        <v>1143</v>
      </c>
      <c r="F181229" t="s">
        <v>1142</v>
      </c>
    </row>
    <row r="181230" spans="1:6" x14ac:dyDescent="0.55000000000000004">
      <c r="A181230" t="s">
        <v>181246</v>
      </c>
      <c r="B181230" t="s">
        <v>1142</v>
      </c>
      <c r="C181230" t="s">
        <v>188608</v>
      </c>
      <c r="D181230" t="s">
        <v>188604</v>
      </c>
      <c r="E181230" t="s">
        <v>1143</v>
      </c>
      <c r="F181230" t="s">
        <v>1142</v>
      </c>
    </row>
    <row r="181231" spans="1:6" x14ac:dyDescent="0.55000000000000004">
      <c r="A181231" t="s">
        <v>181247</v>
      </c>
      <c r="B181231" t="s">
        <v>1142</v>
      </c>
      <c r="C181231" t="s">
        <v>188608</v>
      </c>
      <c r="D181231" t="s">
        <v>188604</v>
      </c>
      <c r="E181231" t="s">
        <v>1143</v>
      </c>
      <c r="F181231" t="s">
        <v>1142</v>
      </c>
    </row>
    <row r="181232" spans="1:6" x14ac:dyDescent="0.55000000000000004">
      <c r="A181232" t="s">
        <v>181248</v>
      </c>
      <c r="B181232" t="s">
        <v>1142</v>
      </c>
      <c r="C181232" t="s">
        <v>188608</v>
      </c>
      <c r="D181232" t="s">
        <v>188604</v>
      </c>
      <c r="E181232" t="s">
        <v>1143</v>
      </c>
      <c r="F181232" t="s">
        <v>1142</v>
      </c>
    </row>
    <row r="181233" spans="1:6" x14ac:dyDescent="0.55000000000000004">
      <c r="A181233" t="s">
        <v>181249</v>
      </c>
      <c r="B181233" t="s">
        <v>1142</v>
      </c>
      <c r="C181233" t="s">
        <v>188608</v>
      </c>
      <c r="D181233" t="s">
        <v>188604</v>
      </c>
      <c r="E181233" t="s">
        <v>1143</v>
      </c>
      <c r="F181233" t="s">
        <v>1142</v>
      </c>
    </row>
    <row r="181234" spans="1:6" x14ac:dyDescent="0.55000000000000004">
      <c r="A181234" t="s">
        <v>181250</v>
      </c>
      <c r="B181234" t="s">
        <v>1142</v>
      </c>
      <c r="C181234" t="s">
        <v>188608</v>
      </c>
      <c r="D181234" t="s">
        <v>188604</v>
      </c>
      <c r="E181234" t="s">
        <v>1143</v>
      </c>
      <c r="F181234" t="s">
        <v>1142</v>
      </c>
    </row>
    <row r="181235" spans="1:6" x14ac:dyDescent="0.55000000000000004">
      <c r="A181235" t="s">
        <v>181251</v>
      </c>
      <c r="B181235" t="s">
        <v>1142</v>
      </c>
      <c r="C181235" t="s">
        <v>188608</v>
      </c>
      <c r="D181235" t="s">
        <v>188604</v>
      </c>
      <c r="E181235" t="s">
        <v>1143</v>
      </c>
      <c r="F181235" t="s">
        <v>1142</v>
      </c>
    </row>
    <row r="181236" spans="1:6" x14ac:dyDescent="0.55000000000000004">
      <c r="A181236" t="s">
        <v>181252</v>
      </c>
      <c r="B181236" t="s">
        <v>1142</v>
      </c>
      <c r="C181236" t="s">
        <v>188608</v>
      </c>
      <c r="D181236" t="s">
        <v>188604</v>
      </c>
      <c r="E181236" t="s">
        <v>1143</v>
      </c>
      <c r="F181236" t="s">
        <v>1142</v>
      </c>
    </row>
    <row r="181237" spans="1:6" x14ac:dyDescent="0.55000000000000004">
      <c r="A181237" t="s">
        <v>181253</v>
      </c>
      <c r="B181237" t="s">
        <v>1142</v>
      </c>
      <c r="C181237" t="s">
        <v>188608</v>
      </c>
      <c r="D181237" t="s">
        <v>188604</v>
      </c>
      <c r="E181237" t="s">
        <v>1143</v>
      </c>
      <c r="F181237" t="s">
        <v>1142</v>
      </c>
    </row>
    <row r="181238" spans="1:6" x14ac:dyDescent="0.55000000000000004">
      <c r="A181238" t="s">
        <v>181254</v>
      </c>
      <c r="B181238" t="s">
        <v>1142</v>
      </c>
      <c r="C181238" t="s">
        <v>188608</v>
      </c>
      <c r="D181238" t="s">
        <v>188604</v>
      </c>
      <c r="E181238" t="s">
        <v>1143</v>
      </c>
      <c r="F181238" t="s">
        <v>1142</v>
      </c>
    </row>
    <row r="181239" spans="1:6" x14ac:dyDescent="0.55000000000000004">
      <c r="A181239" t="s">
        <v>181255</v>
      </c>
      <c r="B181239" t="s">
        <v>1142</v>
      </c>
      <c r="C181239" t="s">
        <v>188608</v>
      </c>
      <c r="D181239" t="s">
        <v>188604</v>
      </c>
      <c r="E181239" t="s">
        <v>1143</v>
      </c>
      <c r="F181239" t="s">
        <v>1142</v>
      </c>
    </row>
    <row r="181240" spans="1:6" x14ac:dyDescent="0.55000000000000004">
      <c r="A181240" t="s">
        <v>181256</v>
      </c>
      <c r="B181240" t="s">
        <v>1142</v>
      </c>
      <c r="C181240" t="s">
        <v>188608</v>
      </c>
      <c r="D181240" t="s">
        <v>188604</v>
      </c>
      <c r="E181240" t="s">
        <v>1143</v>
      </c>
      <c r="F181240" t="s">
        <v>1142</v>
      </c>
    </row>
    <row r="181241" spans="1:6" x14ac:dyDescent="0.55000000000000004">
      <c r="A181241" t="s">
        <v>181257</v>
      </c>
      <c r="B181241" t="s">
        <v>1142</v>
      </c>
      <c r="C181241" t="s">
        <v>188608</v>
      </c>
      <c r="D181241" t="s">
        <v>188604</v>
      </c>
      <c r="E181241" t="s">
        <v>1143</v>
      </c>
      <c r="F181241" t="s">
        <v>1142</v>
      </c>
    </row>
    <row r="181242" spans="1:6" x14ac:dyDescent="0.55000000000000004">
      <c r="A181242" t="s">
        <v>181258</v>
      </c>
      <c r="B181242" t="s">
        <v>1142</v>
      </c>
      <c r="C181242" t="s">
        <v>188608</v>
      </c>
      <c r="D181242" t="s">
        <v>188604</v>
      </c>
      <c r="E181242" t="s">
        <v>1143</v>
      </c>
      <c r="F181242" t="s">
        <v>1142</v>
      </c>
    </row>
    <row r="181243" spans="1:6" x14ac:dyDescent="0.55000000000000004">
      <c r="A181243" t="s">
        <v>181259</v>
      </c>
      <c r="B181243" t="s">
        <v>1142</v>
      </c>
      <c r="C181243" t="s">
        <v>188608</v>
      </c>
      <c r="D181243" t="s">
        <v>188604</v>
      </c>
      <c r="E181243" t="s">
        <v>1143</v>
      </c>
      <c r="F181243" t="s">
        <v>1142</v>
      </c>
    </row>
    <row r="181244" spans="1:6" x14ac:dyDescent="0.55000000000000004">
      <c r="A181244" t="s">
        <v>181260</v>
      </c>
      <c r="B181244" t="s">
        <v>1142</v>
      </c>
      <c r="C181244" t="s">
        <v>188608</v>
      </c>
      <c r="D181244" t="s">
        <v>188604</v>
      </c>
      <c r="E181244" t="s">
        <v>1143</v>
      </c>
      <c r="F181244" t="s">
        <v>1142</v>
      </c>
    </row>
    <row r="181245" spans="1:6" x14ac:dyDescent="0.55000000000000004">
      <c r="A181245" t="s">
        <v>181261</v>
      </c>
      <c r="B181245" t="s">
        <v>1142</v>
      </c>
      <c r="C181245" t="s">
        <v>188608</v>
      </c>
      <c r="D181245" t="s">
        <v>188604</v>
      </c>
      <c r="E181245" t="s">
        <v>1143</v>
      </c>
      <c r="F181245" t="s">
        <v>1142</v>
      </c>
    </row>
    <row r="181246" spans="1:6" x14ac:dyDescent="0.55000000000000004">
      <c r="A181246" t="s">
        <v>181262</v>
      </c>
      <c r="B181246" t="s">
        <v>1142</v>
      </c>
      <c r="C181246" t="s">
        <v>188608</v>
      </c>
      <c r="D181246" t="s">
        <v>188604</v>
      </c>
      <c r="E181246" t="s">
        <v>1143</v>
      </c>
      <c r="F181246" t="s">
        <v>1142</v>
      </c>
    </row>
    <row r="181247" spans="1:6" x14ac:dyDescent="0.55000000000000004">
      <c r="A181247" t="s">
        <v>181263</v>
      </c>
      <c r="B181247" t="s">
        <v>1142</v>
      </c>
      <c r="C181247" t="s">
        <v>188608</v>
      </c>
      <c r="D181247" t="s">
        <v>188604</v>
      </c>
      <c r="E181247" t="s">
        <v>1143</v>
      </c>
      <c r="F181247" t="s">
        <v>1142</v>
      </c>
    </row>
    <row r="181248" spans="1:6" x14ac:dyDescent="0.55000000000000004">
      <c r="A181248" t="s">
        <v>181264</v>
      </c>
      <c r="B181248" t="s">
        <v>1142</v>
      </c>
      <c r="C181248" t="s">
        <v>188608</v>
      </c>
      <c r="D181248" t="s">
        <v>188604</v>
      </c>
      <c r="E181248" t="s">
        <v>1143</v>
      </c>
      <c r="F181248" t="s">
        <v>1142</v>
      </c>
    </row>
    <row r="181249" spans="1:6" x14ac:dyDescent="0.55000000000000004">
      <c r="A181249" t="s">
        <v>181265</v>
      </c>
      <c r="B181249" t="s">
        <v>1142</v>
      </c>
      <c r="C181249" t="s">
        <v>188608</v>
      </c>
      <c r="D181249" t="s">
        <v>188604</v>
      </c>
      <c r="E181249" t="s">
        <v>1143</v>
      </c>
      <c r="F181249" t="s">
        <v>1142</v>
      </c>
    </row>
    <row r="181250" spans="1:6" x14ac:dyDescent="0.55000000000000004">
      <c r="A181250" t="s">
        <v>181266</v>
      </c>
      <c r="B181250" t="s">
        <v>1142</v>
      </c>
      <c r="C181250" t="s">
        <v>188608</v>
      </c>
      <c r="D181250" t="s">
        <v>188604</v>
      </c>
      <c r="E181250" t="s">
        <v>1143</v>
      </c>
      <c r="F181250" t="s">
        <v>1142</v>
      </c>
    </row>
    <row r="181251" spans="1:6" x14ac:dyDescent="0.55000000000000004">
      <c r="A181251" t="s">
        <v>181267</v>
      </c>
      <c r="B181251" t="s">
        <v>1142</v>
      </c>
      <c r="C181251" t="s">
        <v>188608</v>
      </c>
      <c r="D181251" t="s">
        <v>188604</v>
      </c>
      <c r="E181251" t="s">
        <v>1143</v>
      </c>
      <c r="F181251" t="s">
        <v>1142</v>
      </c>
    </row>
    <row r="181252" spans="1:6" x14ac:dyDescent="0.55000000000000004">
      <c r="A181252" t="s">
        <v>181268</v>
      </c>
      <c r="B181252" t="s">
        <v>1142</v>
      </c>
      <c r="C181252" t="s">
        <v>188608</v>
      </c>
      <c r="D181252" t="s">
        <v>188604</v>
      </c>
      <c r="E181252" t="s">
        <v>1143</v>
      </c>
      <c r="F181252" t="s">
        <v>1142</v>
      </c>
    </row>
    <row r="181253" spans="1:6" x14ac:dyDescent="0.55000000000000004">
      <c r="A181253" t="s">
        <v>181269</v>
      </c>
      <c r="B181253" t="s">
        <v>1142</v>
      </c>
      <c r="C181253" t="s">
        <v>188608</v>
      </c>
      <c r="D181253" t="s">
        <v>188604</v>
      </c>
      <c r="E181253" t="s">
        <v>1143</v>
      </c>
      <c r="F181253" t="s">
        <v>1142</v>
      </c>
    </row>
    <row r="181254" spans="1:6" x14ac:dyDescent="0.55000000000000004">
      <c r="A181254" t="s">
        <v>181270</v>
      </c>
      <c r="B181254" t="s">
        <v>1142</v>
      </c>
      <c r="C181254" t="s">
        <v>188608</v>
      </c>
      <c r="D181254" t="s">
        <v>188604</v>
      </c>
      <c r="E181254" t="s">
        <v>1143</v>
      </c>
      <c r="F181254" t="s">
        <v>1142</v>
      </c>
    </row>
    <row r="181255" spans="1:6" x14ac:dyDescent="0.55000000000000004">
      <c r="A181255" t="s">
        <v>181271</v>
      </c>
      <c r="B181255" t="s">
        <v>1142</v>
      </c>
      <c r="C181255" t="s">
        <v>188608</v>
      </c>
      <c r="D181255" t="s">
        <v>188604</v>
      </c>
      <c r="E181255" t="s">
        <v>1143</v>
      </c>
      <c r="F181255" t="s">
        <v>1142</v>
      </c>
    </row>
    <row r="181256" spans="1:6" x14ac:dyDescent="0.55000000000000004">
      <c r="A181256" t="s">
        <v>181272</v>
      </c>
      <c r="B181256" t="s">
        <v>1142</v>
      </c>
      <c r="C181256" t="s">
        <v>188608</v>
      </c>
      <c r="D181256" t="s">
        <v>188604</v>
      </c>
      <c r="E181256" t="s">
        <v>1143</v>
      </c>
      <c r="F181256" t="s">
        <v>1142</v>
      </c>
    </row>
    <row r="181257" spans="1:6" x14ac:dyDescent="0.55000000000000004">
      <c r="A181257" t="s">
        <v>181273</v>
      </c>
      <c r="B181257" t="s">
        <v>1142</v>
      </c>
      <c r="C181257" t="s">
        <v>188608</v>
      </c>
      <c r="D181257" t="s">
        <v>188604</v>
      </c>
      <c r="E181257" t="s">
        <v>1143</v>
      </c>
      <c r="F181257" t="s">
        <v>1142</v>
      </c>
    </row>
    <row r="181258" spans="1:6" x14ac:dyDescent="0.55000000000000004">
      <c r="A181258" t="s">
        <v>181274</v>
      </c>
      <c r="B181258" t="s">
        <v>1142</v>
      </c>
      <c r="C181258" t="s">
        <v>188608</v>
      </c>
      <c r="D181258" t="s">
        <v>188604</v>
      </c>
      <c r="E181258" t="s">
        <v>1143</v>
      </c>
      <c r="F181258" t="s">
        <v>1142</v>
      </c>
    </row>
    <row r="181259" spans="1:6" x14ac:dyDescent="0.55000000000000004">
      <c r="A181259" t="s">
        <v>181275</v>
      </c>
      <c r="B181259" t="s">
        <v>1142</v>
      </c>
      <c r="C181259" t="s">
        <v>188608</v>
      </c>
      <c r="D181259" t="s">
        <v>188604</v>
      </c>
      <c r="E181259" t="s">
        <v>1143</v>
      </c>
      <c r="F181259" t="s">
        <v>1142</v>
      </c>
    </row>
    <row r="181260" spans="1:6" x14ac:dyDescent="0.55000000000000004">
      <c r="A181260" t="s">
        <v>181276</v>
      </c>
      <c r="B181260" t="s">
        <v>1142</v>
      </c>
      <c r="C181260" t="s">
        <v>188608</v>
      </c>
      <c r="D181260" t="s">
        <v>188604</v>
      </c>
      <c r="E181260" t="s">
        <v>1143</v>
      </c>
      <c r="F181260" t="s">
        <v>1142</v>
      </c>
    </row>
    <row r="181261" spans="1:6" x14ac:dyDescent="0.55000000000000004">
      <c r="A181261" t="s">
        <v>181277</v>
      </c>
      <c r="B181261" t="s">
        <v>1142</v>
      </c>
      <c r="C181261" t="s">
        <v>188608</v>
      </c>
      <c r="D181261" t="s">
        <v>188604</v>
      </c>
      <c r="E181261" t="s">
        <v>1143</v>
      </c>
      <c r="F181261" t="s">
        <v>1142</v>
      </c>
    </row>
    <row r="181262" spans="1:6" x14ac:dyDescent="0.55000000000000004">
      <c r="A181262" t="s">
        <v>181278</v>
      </c>
      <c r="B181262" t="s">
        <v>1142</v>
      </c>
      <c r="C181262" t="s">
        <v>188608</v>
      </c>
      <c r="D181262" t="s">
        <v>188604</v>
      </c>
      <c r="E181262" t="s">
        <v>1143</v>
      </c>
      <c r="F181262" t="s">
        <v>1142</v>
      </c>
    </row>
    <row r="181263" spans="1:6" x14ac:dyDescent="0.55000000000000004">
      <c r="A181263" t="s">
        <v>181279</v>
      </c>
      <c r="B181263" t="s">
        <v>1142</v>
      </c>
      <c r="C181263" t="s">
        <v>188608</v>
      </c>
      <c r="D181263" t="s">
        <v>188604</v>
      </c>
      <c r="E181263" t="s">
        <v>1143</v>
      </c>
      <c r="F181263" t="s">
        <v>1142</v>
      </c>
    </row>
    <row r="181264" spans="1:6" x14ac:dyDescent="0.55000000000000004">
      <c r="A181264" t="s">
        <v>181280</v>
      </c>
      <c r="B181264" t="s">
        <v>1142</v>
      </c>
      <c r="C181264" t="s">
        <v>188608</v>
      </c>
      <c r="D181264" t="s">
        <v>188604</v>
      </c>
      <c r="E181264" t="s">
        <v>1143</v>
      </c>
      <c r="F181264" t="s">
        <v>1142</v>
      </c>
    </row>
    <row r="181265" spans="1:6" x14ac:dyDescent="0.55000000000000004">
      <c r="A181265" t="s">
        <v>181281</v>
      </c>
      <c r="B181265" t="s">
        <v>1142</v>
      </c>
      <c r="C181265" t="s">
        <v>188608</v>
      </c>
      <c r="D181265" t="s">
        <v>188604</v>
      </c>
      <c r="E181265" t="s">
        <v>1143</v>
      </c>
      <c r="F181265" t="s">
        <v>1142</v>
      </c>
    </row>
    <row r="181266" spans="1:6" x14ac:dyDescent="0.55000000000000004">
      <c r="A181266" t="s">
        <v>181282</v>
      </c>
      <c r="B181266" t="s">
        <v>1142</v>
      </c>
      <c r="C181266" t="s">
        <v>188608</v>
      </c>
      <c r="D181266" t="s">
        <v>188604</v>
      </c>
      <c r="E181266" t="s">
        <v>1143</v>
      </c>
      <c r="F181266" t="s">
        <v>1142</v>
      </c>
    </row>
    <row r="181267" spans="1:6" x14ac:dyDescent="0.55000000000000004">
      <c r="A181267" t="s">
        <v>181283</v>
      </c>
      <c r="B181267" t="s">
        <v>1142</v>
      </c>
      <c r="C181267" t="s">
        <v>188608</v>
      </c>
      <c r="D181267" t="s">
        <v>188604</v>
      </c>
      <c r="E181267" t="s">
        <v>1143</v>
      </c>
      <c r="F181267" t="s">
        <v>1142</v>
      </c>
    </row>
    <row r="181268" spans="1:6" x14ac:dyDescent="0.55000000000000004">
      <c r="A181268" t="s">
        <v>181284</v>
      </c>
      <c r="B181268" t="s">
        <v>1142</v>
      </c>
      <c r="C181268" t="s">
        <v>188608</v>
      </c>
      <c r="D181268" t="s">
        <v>188604</v>
      </c>
      <c r="E181268" t="s">
        <v>1143</v>
      </c>
      <c r="F181268" t="s">
        <v>1142</v>
      </c>
    </row>
    <row r="181269" spans="1:6" x14ac:dyDescent="0.55000000000000004">
      <c r="A181269" t="s">
        <v>181285</v>
      </c>
      <c r="B181269" t="s">
        <v>1142</v>
      </c>
      <c r="C181269" t="s">
        <v>188608</v>
      </c>
      <c r="D181269" t="s">
        <v>188604</v>
      </c>
      <c r="E181269" t="s">
        <v>1143</v>
      </c>
      <c r="F181269" t="s">
        <v>1142</v>
      </c>
    </row>
    <row r="181270" spans="1:6" x14ac:dyDescent="0.55000000000000004">
      <c r="A181270" t="s">
        <v>181286</v>
      </c>
      <c r="B181270" t="s">
        <v>1142</v>
      </c>
      <c r="C181270" t="s">
        <v>188608</v>
      </c>
      <c r="D181270" t="s">
        <v>188604</v>
      </c>
      <c r="E181270" t="s">
        <v>1143</v>
      </c>
      <c r="F181270" t="s">
        <v>1142</v>
      </c>
    </row>
    <row r="181271" spans="1:6" x14ac:dyDescent="0.55000000000000004">
      <c r="A181271" t="s">
        <v>181287</v>
      </c>
      <c r="B181271" t="s">
        <v>1142</v>
      </c>
      <c r="C181271" t="s">
        <v>188608</v>
      </c>
      <c r="D181271" t="s">
        <v>188604</v>
      </c>
      <c r="E181271" t="s">
        <v>1143</v>
      </c>
      <c r="F181271" t="s">
        <v>1142</v>
      </c>
    </row>
    <row r="181272" spans="1:6" x14ac:dyDescent="0.55000000000000004">
      <c r="A181272" t="s">
        <v>181288</v>
      </c>
      <c r="B181272" t="s">
        <v>1142</v>
      </c>
      <c r="C181272" t="s">
        <v>188608</v>
      </c>
      <c r="D181272" t="s">
        <v>188604</v>
      </c>
      <c r="E181272" t="s">
        <v>1143</v>
      </c>
      <c r="F181272" t="s">
        <v>1142</v>
      </c>
    </row>
    <row r="181273" spans="1:6" x14ac:dyDescent="0.55000000000000004">
      <c r="A181273" t="s">
        <v>181289</v>
      </c>
      <c r="B181273" t="s">
        <v>1142</v>
      </c>
      <c r="C181273" t="s">
        <v>188608</v>
      </c>
      <c r="D181273" t="s">
        <v>188604</v>
      </c>
      <c r="E181273" t="s">
        <v>1143</v>
      </c>
      <c r="F181273" t="s">
        <v>1142</v>
      </c>
    </row>
    <row r="181274" spans="1:6" x14ac:dyDescent="0.55000000000000004">
      <c r="A181274" t="s">
        <v>181290</v>
      </c>
      <c r="B181274" t="s">
        <v>1142</v>
      </c>
      <c r="C181274" t="s">
        <v>188608</v>
      </c>
      <c r="D181274" t="s">
        <v>188604</v>
      </c>
      <c r="E181274" t="s">
        <v>1143</v>
      </c>
      <c r="F181274" t="s">
        <v>1142</v>
      </c>
    </row>
    <row r="181275" spans="1:6" x14ac:dyDescent="0.55000000000000004">
      <c r="A181275" t="s">
        <v>181291</v>
      </c>
      <c r="B181275" t="s">
        <v>1142</v>
      </c>
      <c r="C181275" t="s">
        <v>188608</v>
      </c>
      <c r="D181275" t="s">
        <v>188604</v>
      </c>
      <c r="E181275" t="s">
        <v>1143</v>
      </c>
      <c r="F181275" t="s">
        <v>1142</v>
      </c>
    </row>
    <row r="181276" spans="1:6" x14ac:dyDescent="0.55000000000000004">
      <c r="A181276" t="s">
        <v>181292</v>
      </c>
      <c r="B181276" t="s">
        <v>1142</v>
      </c>
      <c r="C181276" t="s">
        <v>188608</v>
      </c>
      <c r="D181276" t="s">
        <v>188604</v>
      </c>
      <c r="E181276" t="s">
        <v>1143</v>
      </c>
      <c r="F181276" t="s">
        <v>1142</v>
      </c>
    </row>
    <row r="181277" spans="1:6" x14ac:dyDescent="0.55000000000000004">
      <c r="A181277" t="s">
        <v>181293</v>
      </c>
      <c r="B181277" t="s">
        <v>1142</v>
      </c>
      <c r="C181277" t="s">
        <v>188608</v>
      </c>
      <c r="D181277" t="s">
        <v>188604</v>
      </c>
      <c r="E181277" t="s">
        <v>1143</v>
      </c>
      <c r="F181277" t="s">
        <v>1142</v>
      </c>
    </row>
    <row r="181278" spans="1:6" x14ac:dyDescent="0.55000000000000004">
      <c r="A181278" t="s">
        <v>181294</v>
      </c>
      <c r="B181278" t="s">
        <v>1142</v>
      </c>
      <c r="C181278" t="s">
        <v>188608</v>
      </c>
      <c r="D181278" t="s">
        <v>188604</v>
      </c>
      <c r="E181278" t="s">
        <v>1143</v>
      </c>
      <c r="F181278" t="s">
        <v>1142</v>
      </c>
    </row>
    <row r="181279" spans="1:6" x14ac:dyDescent="0.55000000000000004">
      <c r="A181279" t="s">
        <v>181295</v>
      </c>
      <c r="B181279" t="s">
        <v>1142</v>
      </c>
      <c r="C181279" t="s">
        <v>188608</v>
      </c>
      <c r="D181279" t="s">
        <v>188604</v>
      </c>
      <c r="E181279" t="s">
        <v>1143</v>
      </c>
      <c r="F181279" t="s">
        <v>1142</v>
      </c>
    </row>
    <row r="181280" spans="1:6" x14ac:dyDescent="0.55000000000000004">
      <c r="A181280" t="s">
        <v>181296</v>
      </c>
      <c r="B181280" t="s">
        <v>1142</v>
      </c>
      <c r="C181280" t="s">
        <v>188608</v>
      </c>
      <c r="D181280" t="s">
        <v>188604</v>
      </c>
      <c r="E181280" t="s">
        <v>1143</v>
      </c>
      <c r="F181280" t="s">
        <v>1142</v>
      </c>
    </row>
    <row r="181281" spans="1:6" x14ac:dyDescent="0.55000000000000004">
      <c r="A181281" t="s">
        <v>181297</v>
      </c>
      <c r="B181281" t="s">
        <v>1142</v>
      </c>
      <c r="C181281" t="s">
        <v>188608</v>
      </c>
      <c r="D181281" t="s">
        <v>188604</v>
      </c>
      <c r="E181281" t="s">
        <v>1143</v>
      </c>
      <c r="F181281" t="s">
        <v>1142</v>
      </c>
    </row>
    <row r="181282" spans="1:6" x14ac:dyDescent="0.55000000000000004">
      <c r="A181282" t="s">
        <v>181298</v>
      </c>
      <c r="B181282" t="s">
        <v>1142</v>
      </c>
      <c r="C181282" t="s">
        <v>188608</v>
      </c>
      <c r="D181282" t="s">
        <v>188604</v>
      </c>
      <c r="E181282" t="s">
        <v>1143</v>
      </c>
      <c r="F181282" t="s">
        <v>1142</v>
      </c>
    </row>
    <row r="181283" spans="1:6" x14ac:dyDescent="0.55000000000000004">
      <c r="A181283" t="s">
        <v>181299</v>
      </c>
      <c r="B181283" t="s">
        <v>2078</v>
      </c>
      <c r="C181283" t="s">
        <v>188611</v>
      </c>
      <c r="D181283" t="s">
        <v>188604</v>
      </c>
      <c r="E181283" t="s">
        <v>1143</v>
      </c>
      <c r="F181283" t="s">
        <v>2078</v>
      </c>
    </row>
    <row r="181284" spans="1:6" x14ac:dyDescent="0.55000000000000004">
      <c r="A181284" t="s">
        <v>181300</v>
      </c>
      <c r="B181284" t="s">
        <v>2078</v>
      </c>
      <c r="C181284" t="s">
        <v>188611</v>
      </c>
      <c r="D181284" t="s">
        <v>188604</v>
      </c>
      <c r="E181284" t="s">
        <v>1143</v>
      </c>
      <c r="F181284" t="s">
        <v>2078</v>
      </c>
    </row>
    <row r="181285" spans="1:6" x14ac:dyDescent="0.55000000000000004">
      <c r="A181285" t="s">
        <v>181301</v>
      </c>
      <c r="B181285" t="s">
        <v>1142</v>
      </c>
      <c r="C181285" t="s">
        <v>188608</v>
      </c>
      <c r="D181285" t="s">
        <v>188604</v>
      </c>
      <c r="E181285" t="s">
        <v>1143</v>
      </c>
      <c r="F181285" t="s">
        <v>1142</v>
      </c>
    </row>
    <row r="181286" spans="1:6" x14ac:dyDescent="0.55000000000000004">
      <c r="A181286" t="s">
        <v>181302</v>
      </c>
      <c r="B181286" t="s">
        <v>1142</v>
      </c>
      <c r="C181286" t="s">
        <v>188608</v>
      </c>
      <c r="D181286" t="s">
        <v>188604</v>
      </c>
      <c r="E181286" t="s">
        <v>1143</v>
      </c>
      <c r="F181286" t="s">
        <v>1142</v>
      </c>
    </row>
    <row r="181287" spans="1:6" x14ac:dyDescent="0.55000000000000004">
      <c r="A181287" t="s">
        <v>181303</v>
      </c>
      <c r="B181287" t="s">
        <v>1142</v>
      </c>
      <c r="C181287" t="s">
        <v>188608</v>
      </c>
      <c r="D181287" t="s">
        <v>188604</v>
      </c>
      <c r="E181287" t="s">
        <v>1143</v>
      </c>
      <c r="F181287" t="s">
        <v>1142</v>
      </c>
    </row>
    <row r="181288" spans="1:6" x14ac:dyDescent="0.55000000000000004">
      <c r="A181288" t="s">
        <v>181304</v>
      </c>
      <c r="B181288" t="s">
        <v>2078</v>
      </c>
      <c r="C181288" t="s">
        <v>188611</v>
      </c>
      <c r="D181288" t="s">
        <v>188604</v>
      </c>
      <c r="E181288" t="s">
        <v>1143</v>
      </c>
      <c r="F181288" t="s">
        <v>2078</v>
      </c>
    </row>
    <row r="181289" spans="1:6" x14ac:dyDescent="0.55000000000000004">
      <c r="A181289" t="s">
        <v>181305</v>
      </c>
      <c r="B181289" t="s">
        <v>1142</v>
      </c>
      <c r="C181289" t="s">
        <v>188608</v>
      </c>
      <c r="D181289" t="s">
        <v>188604</v>
      </c>
      <c r="E181289" t="s">
        <v>1143</v>
      </c>
      <c r="F181289" t="s">
        <v>1142</v>
      </c>
    </row>
    <row r="181290" spans="1:6" x14ac:dyDescent="0.55000000000000004">
      <c r="A181290" t="s">
        <v>181306</v>
      </c>
      <c r="B181290" t="s">
        <v>1142</v>
      </c>
      <c r="C181290" t="s">
        <v>188608</v>
      </c>
      <c r="D181290" t="s">
        <v>188604</v>
      </c>
      <c r="E181290" t="s">
        <v>1143</v>
      </c>
      <c r="F181290" t="s">
        <v>1142</v>
      </c>
    </row>
    <row r="181291" spans="1:6" x14ac:dyDescent="0.55000000000000004">
      <c r="A181291" t="s">
        <v>181307</v>
      </c>
      <c r="B181291" t="s">
        <v>1142</v>
      </c>
      <c r="C181291" t="s">
        <v>188608</v>
      </c>
      <c r="D181291" t="s">
        <v>188604</v>
      </c>
      <c r="E181291" t="s">
        <v>1143</v>
      </c>
      <c r="F181291" t="s">
        <v>1142</v>
      </c>
    </row>
    <row r="181292" spans="1:6" x14ac:dyDescent="0.55000000000000004">
      <c r="A181292" t="s">
        <v>181308</v>
      </c>
      <c r="B181292" t="s">
        <v>1142</v>
      </c>
      <c r="C181292" t="s">
        <v>188608</v>
      </c>
      <c r="D181292" t="s">
        <v>188604</v>
      </c>
      <c r="E181292" t="s">
        <v>1143</v>
      </c>
      <c r="F181292" t="s">
        <v>1142</v>
      </c>
    </row>
    <row r="181293" spans="1:6" x14ac:dyDescent="0.55000000000000004">
      <c r="A181293" t="s">
        <v>181309</v>
      </c>
      <c r="B181293" t="s">
        <v>1142</v>
      </c>
      <c r="C181293" t="s">
        <v>188608</v>
      </c>
      <c r="D181293" t="s">
        <v>188604</v>
      </c>
      <c r="E181293" t="s">
        <v>1143</v>
      </c>
      <c r="F181293" t="s">
        <v>1142</v>
      </c>
    </row>
    <row r="181294" spans="1:6" x14ac:dyDescent="0.55000000000000004">
      <c r="A181294" t="s">
        <v>181310</v>
      </c>
      <c r="B181294" t="s">
        <v>1142</v>
      </c>
      <c r="C181294" t="s">
        <v>188608</v>
      </c>
      <c r="D181294" t="s">
        <v>188604</v>
      </c>
      <c r="E181294" t="s">
        <v>1143</v>
      </c>
      <c r="F181294" t="s">
        <v>1142</v>
      </c>
    </row>
    <row r="181295" spans="1:6" x14ac:dyDescent="0.55000000000000004">
      <c r="A181295" t="s">
        <v>181311</v>
      </c>
      <c r="B181295" t="s">
        <v>1142</v>
      </c>
      <c r="C181295" t="s">
        <v>188608</v>
      </c>
      <c r="D181295" t="s">
        <v>188604</v>
      </c>
      <c r="E181295" t="s">
        <v>1143</v>
      </c>
      <c r="F181295" t="s">
        <v>1142</v>
      </c>
    </row>
    <row r="181296" spans="1:6" x14ac:dyDescent="0.55000000000000004">
      <c r="A181296" t="s">
        <v>181312</v>
      </c>
      <c r="B181296" t="s">
        <v>1142</v>
      </c>
      <c r="C181296" t="s">
        <v>188608</v>
      </c>
      <c r="D181296" t="s">
        <v>188604</v>
      </c>
      <c r="E181296" t="s">
        <v>1143</v>
      </c>
      <c r="F181296" t="s">
        <v>1142</v>
      </c>
    </row>
    <row r="181297" spans="1:6" x14ac:dyDescent="0.55000000000000004">
      <c r="A181297" t="s">
        <v>181313</v>
      </c>
      <c r="B181297" t="s">
        <v>1142</v>
      </c>
      <c r="C181297" t="s">
        <v>188608</v>
      </c>
      <c r="D181297" t="s">
        <v>188604</v>
      </c>
      <c r="E181297" t="s">
        <v>1143</v>
      </c>
      <c r="F181297" t="s">
        <v>1142</v>
      </c>
    </row>
    <row r="181298" spans="1:6" x14ac:dyDescent="0.55000000000000004">
      <c r="A181298" t="s">
        <v>181314</v>
      </c>
      <c r="B181298" t="s">
        <v>1142</v>
      </c>
      <c r="C181298" t="s">
        <v>188608</v>
      </c>
      <c r="D181298" t="s">
        <v>188604</v>
      </c>
      <c r="E181298" t="s">
        <v>1143</v>
      </c>
      <c r="F181298" t="s">
        <v>1142</v>
      </c>
    </row>
    <row r="181299" spans="1:6" x14ac:dyDescent="0.55000000000000004">
      <c r="A181299" t="s">
        <v>181315</v>
      </c>
      <c r="B181299" t="s">
        <v>1142</v>
      </c>
      <c r="C181299" t="s">
        <v>188608</v>
      </c>
      <c r="D181299" t="s">
        <v>188604</v>
      </c>
      <c r="E181299" t="s">
        <v>1143</v>
      </c>
      <c r="F181299" t="s">
        <v>1142</v>
      </c>
    </row>
    <row r="181300" spans="1:6" x14ac:dyDescent="0.55000000000000004">
      <c r="A181300" t="s">
        <v>181316</v>
      </c>
      <c r="B181300" t="s">
        <v>1142</v>
      </c>
      <c r="C181300" t="s">
        <v>188608</v>
      </c>
      <c r="D181300" t="s">
        <v>188604</v>
      </c>
      <c r="E181300" t="s">
        <v>1143</v>
      </c>
      <c r="F181300" t="s">
        <v>1142</v>
      </c>
    </row>
    <row r="181301" spans="1:6" x14ac:dyDescent="0.55000000000000004">
      <c r="A181301" t="s">
        <v>181317</v>
      </c>
      <c r="B181301" t="s">
        <v>1142</v>
      </c>
      <c r="C181301" t="s">
        <v>188608</v>
      </c>
      <c r="D181301" t="s">
        <v>188604</v>
      </c>
      <c r="E181301" t="s">
        <v>1143</v>
      </c>
      <c r="F181301" t="s">
        <v>1142</v>
      </c>
    </row>
    <row r="181302" spans="1:6" x14ac:dyDescent="0.55000000000000004">
      <c r="A181302" t="s">
        <v>181318</v>
      </c>
      <c r="B181302" t="s">
        <v>1142</v>
      </c>
      <c r="C181302" t="s">
        <v>188608</v>
      </c>
      <c r="D181302" t="s">
        <v>188604</v>
      </c>
      <c r="E181302" t="s">
        <v>1143</v>
      </c>
      <c r="F181302" t="s">
        <v>1142</v>
      </c>
    </row>
    <row r="181303" spans="1:6" x14ac:dyDescent="0.55000000000000004">
      <c r="A181303" t="s">
        <v>181319</v>
      </c>
      <c r="B181303" t="s">
        <v>1142</v>
      </c>
      <c r="C181303" t="s">
        <v>188608</v>
      </c>
      <c r="D181303" t="s">
        <v>188604</v>
      </c>
      <c r="E181303" t="s">
        <v>1143</v>
      </c>
      <c r="F181303" t="s">
        <v>1142</v>
      </c>
    </row>
    <row r="181304" spans="1:6" x14ac:dyDescent="0.55000000000000004">
      <c r="A181304" t="s">
        <v>181320</v>
      </c>
      <c r="B181304" t="s">
        <v>1142</v>
      </c>
      <c r="C181304" t="s">
        <v>188608</v>
      </c>
      <c r="D181304" t="s">
        <v>188604</v>
      </c>
      <c r="E181304" t="s">
        <v>1143</v>
      </c>
      <c r="F181304" t="s">
        <v>1142</v>
      </c>
    </row>
    <row r="181305" spans="1:6" x14ac:dyDescent="0.55000000000000004">
      <c r="A181305" t="s">
        <v>181321</v>
      </c>
      <c r="B181305" t="s">
        <v>1142</v>
      </c>
      <c r="C181305" t="s">
        <v>188608</v>
      </c>
      <c r="D181305" t="s">
        <v>188604</v>
      </c>
      <c r="E181305" t="s">
        <v>1143</v>
      </c>
      <c r="F181305" t="s">
        <v>1142</v>
      </c>
    </row>
    <row r="181306" spans="1:6" x14ac:dyDescent="0.55000000000000004">
      <c r="A181306" t="s">
        <v>181322</v>
      </c>
      <c r="B181306" t="s">
        <v>1142</v>
      </c>
      <c r="C181306" t="s">
        <v>188608</v>
      </c>
      <c r="D181306" t="s">
        <v>188604</v>
      </c>
      <c r="E181306" t="s">
        <v>1143</v>
      </c>
      <c r="F181306" t="s">
        <v>1142</v>
      </c>
    </row>
    <row r="181307" spans="1:6" x14ac:dyDescent="0.55000000000000004">
      <c r="A181307" t="s">
        <v>181323</v>
      </c>
      <c r="B181307" t="s">
        <v>1142</v>
      </c>
      <c r="C181307" t="s">
        <v>188608</v>
      </c>
      <c r="D181307" t="s">
        <v>188604</v>
      </c>
      <c r="E181307" t="s">
        <v>1143</v>
      </c>
      <c r="F181307" t="s">
        <v>1142</v>
      </c>
    </row>
    <row r="181308" spans="1:6" x14ac:dyDescent="0.55000000000000004">
      <c r="A181308" t="s">
        <v>181324</v>
      </c>
      <c r="B181308" t="s">
        <v>1142</v>
      </c>
      <c r="C181308" t="s">
        <v>188608</v>
      </c>
      <c r="D181308" t="s">
        <v>188604</v>
      </c>
      <c r="E181308" t="s">
        <v>1143</v>
      </c>
      <c r="F181308" t="s">
        <v>1142</v>
      </c>
    </row>
    <row r="181309" spans="1:6" x14ac:dyDescent="0.55000000000000004">
      <c r="A181309" t="s">
        <v>181325</v>
      </c>
      <c r="B181309" t="s">
        <v>1142</v>
      </c>
      <c r="C181309" t="s">
        <v>188608</v>
      </c>
      <c r="D181309" t="s">
        <v>188604</v>
      </c>
      <c r="E181309" t="s">
        <v>1143</v>
      </c>
      <c r="F181309" t="s">
        <v>1142</v>
      </c>
    </row>
    <row r="181310" spans="1:6" x14ac:dyDescent="0.55000000000000004">
      <c r="A181310" t="s">
        <v>181326</v>
      </c>
      <c r="B181310" t="s">
        <v>1142</v>
      </c>
      <c r="C181310" t="s">
        <v>188608</v>
      </c>
      <c r="D181310" t="s">
        <v>188604</v>
      </c>
      <c r="E181310" t="s">
        <v>1143</v>
      </c>
      <c r="F181310" t="s">
        <v>1142</v>
      </c>
    </row>
    <row r="181311" spans="1:6" x14ac:dyDescent="0.55000000000000004">
      <c r="A181311" t="s">
        <v>181327</v>
      </c>
      <c r="B181311" t="s">
        <v>1142</v>
      </c>
      <c r="C181311" t="s">
        <v>188608</v>
      </c>
      <c r="D181311" t="s">
        <v>188604</v>
      </c>
      <c r="E181311" t="s">
        <v>1143</v>
      </c>
      <c r="F181311" t="s">
        <v>1142</v>
      </c>
    </row>
    <row r="181312" spans="1:6" x14ac:dyDescent="0.55000000000000004">
      <c r="A181312" t="s">
        <v>181328</v>
      </c>
      <c r="B181312" t="s">
        <v>1142</v>
      </c>
      <c r="C181312" t="s">
        <v>188608</v>
      </c>
      <c r="D181312" t="s">
        <v>188604</v>
      </c>
      <c r="E181312" t="s">
        <v>1143</v>
      </c>
      <c r="F181312" t="s">
        <v>1142</v>
      </c>
    </row>
    <row r="181313" spans="1:6" x14ac:dyDescent="0.55000000000000004">
      <c r="A181313" t="s">
        <v>181329</v>
      </c>
      <c r="B181313" t="s">
        <v>1142</v>
      </c>
      <c r="C181313" t="s">
        <v>188608</v>
      </c>
      <c r="D181313" t="s">
        <v>188604</v>
      </c>
      <c r="E181313" t="s">
        <v>1143</v>
      </c>
      <c r="F181313" t="s">
        <v>1142</v>
      </c>
    </row>
    <row r="181314" spans="1:6" x14ac:dyDescent="0.55000000000000004">
      <c r="A181314" t="s">
        <v>181330</v>
      </c>
      <c r="B181314" t="s">
        <v>1142</v>
      </c>
      <c r="C181314" t="s">
        <v>188608</v>
      </c>
      <c r="D181314" t="s">
        <v>188604</v>
      </c>
      <c r="E181314" t="s">
        <v>1143</v>
      </c>
      <c r="F181314" t="s">
        <v>1142</v>
      </c>
    </row>
    <row r="181315" spans="1:6" x14ac:dyDescent="0.55000000000000004">
      <c r="A181315" t="s">
        <v>181331</v>
      </c>
      <c r="B181315" t="s">
        <v>1142</v>
      </c>
      <c r="C181315" t="s">
        <v>188608</v>
      </c>
      <c r="D181315" t="s">
        <v>188604</v>
      </c>
      <c r="E181315" t="s">
        <v>1143</v>
      </c>
      <c r="F181315" t="s">
        <v>1142</v>
      </c>
    </row>
    <row r="181316" spans="1:6" x14ac:dyDescent="0.55000000000000004">
      <c r="A181316" t="s">
        <v>181332</v>
      </c>
      <c r="B181316" t="s">
        <v>2078</v>
      </c>
      <c r="C181316" t="s">
        <v>188611</v>
      </c>
      <c r="D181316" t="s">
        <v>188604</v>
      </c>
      <c r="E181316" t="s">
        <v>1143</v>
      </c>
      <c r="F181316" t="s">
        <v>2078</v>
      </c>
    </row>
    <row r="181317" spans="1:6" x14ac:dyDescent="0.55000000000000004">
      <c r="A181317" t="s">
        <v>181333</v>
      </c>
      <c r="B181317" t="s">
        <v>2078</v>
      </c>
      <c r="C181317" t="s">
        <v>188611</v>
      </c>
      <c r="D181317" t="s">
        <v>188604</v>
      </c>
      <c r="E181317" t="s">
        <v>1143</v>
      </c>
      <c r="F181317" t="s">
        <v>2078</v>
      </c>
    </row>
    <row r="181318" spans="1:6" x14ac:dyDescent="0.55000000000000004">
      <c r="A181318" t="s">
        <v>181334</v>
      </c>
      <c r="B181318" t="s">
        <v>1288</v>
      </c>
      <c r="C181318" t="s">
        <v>188609</v>
      </c>
      <c r="D181318" t="s">
        <v>1288</v>
      </c>
    </row>
    <row r="181319" spans="1:6" x14ac:dyDescent="0.55000000000000004">
      <c r="A181319" t="s">
        <v>181335</v>
      </c>
      <c r="B181319" t="s">
        <v>1142</v>
      </c>
      <c r="C181319" t="s">
        <v>188608</v>
      </c>
      <c r="D181319" t="s">
        <v>188604</v>
      </c>
      <c r="E181319" t="s">
        <v>1143</v>
      </c>
      <c r="F181319" t="s">
        <v>1142</v>
      </c>
    </row>
    <row r="181320" spans="1:6" x14ac:dyDescent="0.55000000000000004">
      <c r="A181320" t="s">
        <v>181336</v>
      </c>
      <c r="B181320" t="s">
        <v>1142</v>
      </c>
      <c r="C181320" t="s">
        <v>188608</v>
      </c>
      <c r="D181320" t="s">
        <v>188604</v>
      </c>
      <c r="E181320" t="s">
        <v>1143</v>
      </c>
      <c r="F181320" t="s">
        <v>1142</v>
      </c>
    </row>
    <row r="181321" spans="1:6" x14ac:dyDescent="0.55000000000000004">
      <c r="A181321" t="s">
        <v>181337</v>
      </c>
      <c r="B181321" t="s">
        <v>1142</v>
      </c>
      <c r="C181321" t="s">
        <v>188608</v>
      </c>
      <c r="D181321" t="s">
        <v>188604</v>
      </c>
      <c r="E181321" t="s">
        <v>1143</v>
      </c>
      <c r="F181321" t="s">
        <v>1142</v>
      </c>
    </row>
    <row r="181322" spans="1:6" x14ac:dyDescent="0.55000000000000004">
      <c r="A181322" t="s">
        <v>181338</v>
      </c>
      <c r="B181322" t="s">
        <v>1142</v>
      </c>
      <c r="C181322" t="s">
        <v>188608</v>
      </c>
      <c r="D181322" t="s">
        <v>188604</v>
      </c>
      <c r="E181322" t="s">
        <v>1143</v>
      </c>
      <c r="F181322" t="s">
        <v>1142</v>
      </c>
    </row>
    <row r="181323" spans="1:6" x14ac:dyDescent="0.55000000000000004">
      <c r="A181323" t="s">
        <v>181339</v>
      </c>
      <c r="B181323" t="s">
        <v>1142</v>
      </c>
      <c r="C181323" t="s">
        <v>188608</v>
      </c>
      <c r="D181323" t="s">
        <v>188604</v>
      </c>
      <c r="E181323" t="s">
        <v>1143</v>
      </c>
      <c r="F181323" t="s">
        <v>1142</v>
      </c>
    </row>
    <row r="181324" spans="1:6" x14ac:dyDescent="0.55000000000000004">
      <c r="A181324" t="s">
        <v>181340</v>
      </c>
      <c r="B181324" t="s">
        <v>1142</v>
      </c>
      <c r="C181324" t="s">
        <v>188608</v>
      </c>
      <c r="D181324" t="s">
        <v>188604</v>
      </c>
      <c r="E181324" t="s">
        <v>1143</v>
      </c>
      <c r="F181324" t="s">
        <v>1142</v>
      </c>
    </row>
    <row r="181325" spans="1:6" x14ac:dyDescent="0.55000000000000004">
      <c r="A181325" t="s">
        <v>181341</v>
      </c>
      <c r="B181325" t="s">
        <v>1142</v>
      </c>
      <c r="C181325" t="s">
        <v>188608</v>
      </c>
      <c r="D181325" t="s">
        <v>188604</v>
      </c>
      <c r="E181325" t="s">
        <v>1143</v>
      </c>
      <c r="F181325" t="s">
        <v>1142</v>
      </c>
    </row>
    <row r="181326" spans="1:6" x14ac:dyDescent="0.55000000000000004">
      <c r="A181326" t="s">
        <v>181342</v>
      </c>
      <c r="B181326" t="s">
        <v>1142</v>
      </c>
      <c r="C181326" t="s">
        <v>188608</v>
      </c>
      <c r="D181326" t="s">
        <v>188604</v>
      </c>
      <c r="E181326" t="s">
        <v>1143</v>
      </c>
      <c r="F181326" t="s">
        <v>1142</v>
      </c>
    </row>
    <row r="181327" spans="1:6" x14ac:dyDescent="0.55000000000000004">
      <c r="A181327" t="s">
        <v>181343</v>
      </c>
      <c r="B181327" t="s">
        <v>1142</v>
      </c>
      <c r="C181327" t="s">
        <v>188608</v>
      </c>
      <c r="D181327" t="s">
        <v>188604</v>
      </c>
      <c r="E181327" t="s">
        <v>1143</v>
      </c>
      <c r="F181327" t="s">
        <v>1142</v>
      </c>
    </row>
    <row r="181328" spans="1:6" x14ac:dyDescent="0.55000000000000004">
      <c r="A181328" t="s">
        <v>181344</v>
      </c>
      <c r="B181328" t="s">
        <v>1142</v>
      </c>
      <c r="C181328" t="s">
        <v>188608</v>
      </c>
      <c r="D181328" t="s">
        <v>188604</v>
      </c>
      <c r="E181328" t="s">
        <v>1143</v>
      </c>
      <c r="F181328" t="s">
        <v>1142</v>
      </c>
    </row>
    <row r="181329" spans="1:6" x14ac:dyDescent="0.55000000000000004">
      <c r="A181329" t="s">
        <v>181345</v>
      </c>
      <c r="B181329" t="s">
        <v>1142</v>
      </c>
      <c r="C181329" t="s">
        <v>188608</v>
      </c>
      <c r="D181329" t="s">
        <v>188604</v>
      </c>
      <c r="E181329" t="s">
        <v>1143</v>
      </c>
      <c r="F181329" t="s">
        <v>1142</v>
      </c>
    </row>
    <row r="181330" spans="1:6" x14ac:dyDescent="0.55000000000000004">
      <c r="A181330" t="s">
        <v>181346</v>
      </c>
      <c r="B181330" t="s">
        <v>1142</v>
      </c>
      <c r="C181330" t="s">
        <v>188608</v>
      </c>
      <c r="D181330" t="s">
        <v>188604</v>
      </c>
      <c r="E181330" t="s">
        <v>1143</v>
      </c>
      <c r="F181330" t="s">
        <v>1142</v>
      </c>
    </row>
    <row r="181331" spans="1:6" x14ac:dyDescent="0.55000000000000004">
      <c r="A181331" t="s">
        <v>181347</v>
      </c>
      <c r="B181331" t="s">
        <v>1142</v>
      </c>
      <c r="C181331" t="s">
        <v>188608</v>
      </c>
      <c r="D181331" t="s">
        <v>188604</v>
      </c>
      <c r="E181331" t="s">
        <v>1143</v>
      </c>
      <c r="F181331" t="s">
        <v>1142</v>
      </c>
    </row>
    <row r="181332" spans="1:6" x14ac:dyDescent="0.55000000000000004">
      <c r="A181332" t="s">
        <v>181348</v>
      </c>
      <c r="B181332" t="s">
        <v>1142</v>
      </c>
      <c r="C181332" t="s">
        <v>188608</v>
      </c>
      <c r="D181332" t="s">
        <v>188604</v>
      </c>
      <c r="E181332" t="s">
        <v>1143</v>
      </c>
      <c r="F181332" t="s">
        <v>1142</v>
      </c>
    </row>
    <row r="181333" spans="1:6" x14ac:dyDescent="0.55000000000000004">
      <c r="A181333" t="s">
        <v>181349</v>
      </c>
      <c r="B181333" t="s">
        <v>1142</v>
      </c>
      <c r="C181333" t="s">
        <v>188608</v>
      </c>
      <c r="D181333" t="s">
        <v>188604</v>
      </c>
      <c r="E181333" t="s">
        <v>1143</v>
      </c>
      <c r="F181333" t="s">
        <v>1142</v>
      </c>
    </row>
    <row r="181334" spans="1:6" x14ac:dyDescent="0.55000000000000004">
      <c r="A181334" t="s">
        <v>181350</v>
      </c>
      <c r="B181334" t="s">
        <v>1142</v>
      </c>
      <c r="C181334" t="s">
        <v>188608</v>
      </c>
      <c r="D181334" t="s">
        <v>188604</v>
      </c>
      <c r="E181334" t="s">
        <v>1143</v>
      </c>
      <c r="F181334" t="s">
        <v>1142</v>
      </c>
    </row>
    <row r="181335" spans="1:6" x14ac:dyDescent="0.55000000000000004">
      <c r="A181335" t="s">
        <v>181351</v>
      </c>
      <c r="B181335" t="s">
        <v>1142</v>
      </c>
      <c r="C181335" t="s">
        <v>188608</v>
      </c>
      <c r="D181335" t="s">
        <v>188604</v>
      </c>
      <c r="E181335" t="s">
        <v>1143</v>
      </c>
      <c r="F181335" t="s">
        <v>1142</v>
      </c>
    </row>
    <row r="181336" spans="1:6" x14ac:dyDescent="0.55000000000000004">
      <c r="A181336" t="s">
        <v>181352</v>
      </c>
      <c r="B181336" t="s">
        <v>1142</v>
      </c>
      <c r="C181336" t="s">
        <v>188608</v>
      </c>
      <c r="D181336" t="s">
        <v>188604</v>
      </c>
      <c r="E181336" t="s">
        <v>1143</v>
      </c>
      <c r="F181336" t="s">
        <v>1142</v>
      </c>
    </row>
    <row r="181337" spans="1:6" x14ac:dyDescent="0.55000000000000004">
      <c r="A181337" t="s">
        <v>181353</v>
      </c>
      <c r="B181337" t="s">
        <v>1142</v>
      </c>
      <c r="C181337" t="s">
        <v>188608</v>
      </c>
      <c r="D181337" t="s">
        <v>188604</v>
      </c>
      <c r="E181337" t="s">
        <v>1143</v>
      </c>
      <c r="F181337" t="s">
        <v>1142</v>
      </c>
    </row>
    <row r="181338" spans="1:6" x14ac:dyDescent="0.55000000000000004">
      <c r="A181338" t="s">
        <v>181354</v>
      </c>
      <c r="B181338" t="s">
        <v>1142</v>
      </c>
      <c r="C181338" t="s">
        <v>188608</v>
      </c>
      <c r="D181338" t="s">
        <v>188604</v>
      </c>
      <c r="E181338" t="s">
        <v>1143</v>
      </c>
      <c r="F181338" t="s">
        <v>1142</v>
      </c>
    </row>
    <row r="181339" spans="1:6" x14ac:dyDescent="0.55000000000000004">
      <c r="A181339" t="s">
        <v>181355</v>
      </c>
      <c r="B181339" t="s">
        <v>1142</v>
      </c>
      <c r="C181339" t="s">
        <v>188608</v>
      </c>
      <c r="D181339" t="s">
        <v>188604</v>
      </c>
      <c r="E181339" t="s">
        <v>1143</v>
      </c>
      <c r="F181339" t="s">
        <v>1142</v>
      </c>
    </row>
    <row r="181340" spans="1:6" x14ac:dyDescent="0.55000000000000004">
      <c r="A181340" t="s">
        <v>181356</v>
      </c>
      <c r="B181340" t="s">
        <v>1142</v>
      </c>
      <c r="C181340" t="s">
        <v>188608</v>
      </c>
      <c r="D181340" t="s">
        <v>188604</v>
      </c>
      <c r="E181340" t="s">
        <v>1143</v>
      </c>
      <c r="F181340" t="s">
        <v>1142</v>
      </c>
    </row>
    <row r="181341" spans="1:6" x14ac:dyDescent="0.55000000000000004">
      <c r="A181341" t="s">
        <v>181357</v>
      </c>
      <c r="B181341" t="s">
        <v>1142</v>
      </c>
      <c r="C181341" t="s">
        <v>188608</v>
      </c>
      <c r="D181341" t="s">
        <v>188604</v>
      </c>
      <c r="E181341" t="s">
        <v>1143</v>
      </c>
      <c r="F181341" t="s">
        <v>1142</v>
      </c>
    </row>
    <row r="181342" spans="1:6" x14ac:dyDescent="0.55000000000000004">
      <c r="A181342" t="s">
        <v>181358</v>
      </c>
      <c r="B181342" t="s">
        <v>1142</v>
      </c>
      <c r="C181342" t="s">
        <v>188608</v>
      </c>
      <c r="D181342" t="s">
        <v>188604</v>
      </c>
      <c r="E181342" t="s">
        <v>1143</v>
      </c>
      <c r="F181342" t="s">
        <v>1142</v>
      </c>
    </row>
    <row r="181343" spans="1:6" x14ac:dyDescent="0.55000000000000004">
      <c r="A181343" t="s">
        <v>181359</v>
      </c>
      <c r="B181343" t="s">
        <v>1142</v>
      </c>
      <c r="C181343" t="s">
        <v>188608</v>
      </c>
      <c r="D181343" t="s">
        <v>188604</v>
      </c>
      <c r="E181343" t="s">
        <v>1143</v>
      </c>
      <c r="F181343" t="s">
        <v>1142</v>
      </c>
    </row>
    <row r="181344" spans="1:6" x14ac:dyDescent="0.55000000000000004">
      <c r="A181344" t="s">
        <v>181360</v>
      </c>
      <c r="B181344" t="s">
        <v>1142</v>
      </c>
      <c r="C181344" t="s">
        <v>188608</v>
      </c>
      <c r="D181344" t="s">
        <v>188604</v>
      </c>
      <c r="E181344" t="s">
        <v>1143</v>
      </c>
      <c r="F181344" t="s">
        <v>1142</v>
      </c>
    </row>
    <row r="181345" spans="1:6" x14ac:dyDescent="0.55000000000000004">
      <c r="A181345" t="s">
        <v>181361</v>
      </c>
      <c r="B181345" t="s">
        <v>1142</v>
      </c>
      <c r="C181345" t="s">
        <v>188608</v>
      </c>
      <c r="D181345" t="s">
        <v>188604</v>
      </c>
      <c r="E181345" t="s">
        <v>1143</v>
      </c>
      <c r="F181345" t="s">
        <v>1142</v>
      </c>
    </row>
    <row r="181346" spans="1:6" x14ac:dyDescent="0.55000000000000004">
      <c r="A181346" t="s">
        <v>181362</v>
      </c>
      <c r="B181346" t="s">
        <v>1142</v>
      </c>
      <c r="C181346" t="s">
        <v>188608</v>
      </c>
      <c r="D181346" t="s">
        <v>188604</v>
      </c>
      <c r="E181346" t="s">
        <v>1143</v>
      </c>
      <c r="F181346" t="s">
        <v>1142</v>
      </c>
    </row>
    <row r="181347" spans="1:6" x14ac:dyDescent="0.55000000000000004">
      <c r="A181347" t="s">
        <v>181363</v>
      </c>
      <c r="B181347" t="s">
        <v>1142</v>
      </c>
      <c r="C181347" t="s">
        <v>188608</v>
      </c>
      <c r="D181347" t="s">
        <v>188604</v>
      </c>
      <c r="E181347" t="s">
        <v>1143</v>
      </c>
      <c r="F181347" t="s">
        <v>1142</v>
      </c>
    </row>
    <row r="181348" spans="1:6" x14ac:dyDescent="0.55000000000000004">
      <c r="A181348" t="s">
        <v>181364</v>
      </c>
      <c r="B181348" t="s">
        <v>1142</v>
      </c>
      <c r="C181348" t="s">
        <v>188608</v>
      </c>
      <c r="D181348" t="s">
        <v>188604</v>
      </c>
      <c r="E181348" t="s">
        <v>1143</v>
      </c>
      <c r="F181348" t="s">
        <v>1142</v>
      </c>
    </row>
    <row r="181349" spans="1:6" x14ac:dyDescent="0.55000000000000004">
      <c r="A181349" t="s">
        <v>181365</v>
      </c>
      <c r="B181349" t="s">
        <v>1142</v>
      </c>
      <c r="C181349" t="s">
        <v>188608</v>
      </c>
      <c r="D181349" t="s">
        <v>188604</v>
      </c>
      <c r="E181349" t="s">
        <v>1143</v>
      </c>
      <c r="F181349" t="s">
        <v>1142</v>
      </c>
    </row>
    <row r="181350" spans="1:6" x14ac:dyDescent="0.55000000000000004">
      <c r="A181350" t="s">
        <v>181366</v>
      </c>
      <c r="B181350" t="s">
        <v>1142</v>
      </c>
      <c r="C181350" t="s">
        <v>188608</v>
      </c>
      <c r="D181350" t="s">
        <v>188604</v>
      </c>
      <c r="E181350" t="s">
        <v>1143</v>
      </c>
      <c r="F181350" t="s">
        <v>1142</v>
      </c>
    </row>
    <row r="181351" spans="1:6" x14ac:dyDescent="0.55000000000000004">
      <c r="A181351" t="s">
        <v>181367</v>
      </c>
      <c r="B181351" t="s">
        <v>1142</v>
      </c>
      <c r="C181351" t="s">
        <v>188608</v>
      </c>
      <c r="D181351" t="s">
        <v>188604</v>
      </c>
      <c r="E181351" t="s">
        <v>1143</v>
      </c>
      <c r="F181351" t="s">
        <v>1142</v>
      </c>
    </row>
    <row r="181352" spans="1:6" x14ac:dyDescent="0.55000000000000004">
      <c r="A181352" t="s">
        <v>181368</v>
      </c>
      <c r="B181352" t="s">
        <v>1142</v>
      </c>
      <c r="C181352" t="s">
        <v>188608</v>
      </c>
      <c r="D181352" t="s">
        <v>188604</v>
      </c>
      <c r="E181352" t="s">
        <v>1143</v>
      </c>
      <c r="F181352" t="s">
        <v>1142</v>
      </c>
    </row>
    <row r="181353" spans="1:6" x14ac:dyDescent="0.55000000000000004">
      <c r="A181353" t="s">
        <v>181369</v>
      </c>
      <c r="B181353" t="s">
        <v>1142</v>
      </c>
      <c r="C181353" t="s">
        <v>188608</v>
      </c>
      <c r="D181353" t="s">
        <v>188604</v>
      </c>
      <c r="E181353" t="s">
        <v>1143</v>
      </c>
      <c r="F181353" t="s">
        <v>1142</v>
      </c>
    </row>
    <row r="181354" spans="1:6" x14ac:dyDescent="0.55000000000000004">
      <c r="A181354" t="s">
        <v>181370</v>
      </c>
      <c r="B181354" t="s">
        <v>1142</v>
      </c>
      <c r="C181354" t="s">
        <v>188608</v>
      </c>
      <c r="D181354" t="s">
        <v>188604</v>
      </c>
      <c r="E181354" t="s">
        <v>1143</v>
      </c>
      <c r="F181354" t="s">
        <v>1142</v>
      </c>
    </row>
    <row r="181355" spans="1:6" x14ac:dyDescent="0.55000000000000004">
      <c r="A181355" t="s">
        <v>181371</v>
      </c>
      <c r="B181355" t="s">
        <v>1142</v>
      </c>
      <c r="C181355" t="s">
        <v>188608</v>
      </c>
      <c r="D181355" t="s">
        <v>188604</v>
      </c>
      <c r="E181355" t="s">
        <v>1143</v>
      </c>
      <c r="F181355" t="s">
        <v>1142</v>
      </c>
    </row>
    <row r="181356" spans="1:6" x14ac:dyDescent="0.55000000000000004">
      <c r="A181356" t="s">
        <v>181372</v>
      </c>
      <c r="B181356" t="s">
        <v>1142</v>
      </c>
      <c r="C181356" t="s">
        <v>188608</v>
      </c>
      <c r="D181356" t="s">
        <v>188604</v>
      </c>
      <c r="E181356" t="s">
        <v>1143</v>
      </c>
      <c r="F181356" t="s">
        <v>1142</v>
      </c>
    </row>
    <row r="181357" spans="1:6" x14ac:dyDescent="0.55000000000000004">
      <c r="A181357" t="s">
        <v>181373</v>
      </c>
      <c r="B181357" t="s">
        <v>1142</v>
      </c>
      <c r="C181357" t="s">
        <v>188608</v>
      </c>
      <c r="D181357" t="s">
        <v>188604</v>
      </c>
      <c r="E181357" t="s">
        <v>1143</v>
      </c>
      <c r="F181357" t="s">
        <v>1142</v>
      </c>
    </row>
    <row r="181358" spans="1:6" x14ac:dyDescent="0.55000000000000004">
      <c r="A181358" t="s">
        <v>181374</v>
      </c>
      <c r="B181358" t="s">
        <v>1142</v>
      </c>
      <c r="C181358" t="s">
        <v>188608</v>
      </c>
      <c r="D181358" t="s">
        <v>188604</v>
      </c>
      <c r="E181358" t="s">
        <v>1143</v>
      </c>
      <c r="F181358" t="s">
        <v>1142</v>
      </c>
    </row>
    <row r="181359" spans="1:6" x14ac:dyDescent="0.55000000000000004">
      <c r="A181359" t="s">
        <v>181375</v>
      </c>
      <c r="B181359" t="s">
        <v>1142</v>
      </c>
      <c r="C181359" t="s">
        <v>188608</v>
      </c>
      <c r="D181359" t="s">
        <v>188604</v>
      </c>
      <c r="E181359" t="s">
        <v>1143</v>
      </c>
      <c r="F181359" t="s">
        <v>1142</v>
      </c>
    </row>
    <row r="181360" spans="1:6" x14ac:dyDescent="0.55000000000000004">
      <c r="A181360" t="s">
        <v>181376</v>
      </c>
      <c r="B181360" t="s">
        <v>1142</v>
      </c>
      <c r="C181360" t="s">
        <v>188608</v>
      </c>
      <c r="D181360" t="s">
        <v>188604</v>
      </c>
      <c r="E181360" t="s">
        <v>1143</v>
      </c>
      <c r="F181360" t="s">
        <v>1142</v>
      </c>
    </row>
    <row r="181361" spans="1:6" x14ac:dyDescent="0.55000000000000004">
      <c r="A181361" t="s">
        <v>181377</v>
      </c>
      <c r="B181361" t="s">
        <v>1142</v>
      </c>
      <c r="C181361" t="s">
        <v>188608</v>
      </c>
      <c r="D181361" t="s">
        <v>188604</v>
      </c>
      <c r="E181361" t="s">
        <v>1143</v>
      </c>
      <c r="F181361" t="s">
        <v>1142</v>
      </c>
    </row>
    <row r="181362" spans="1:6" x14ac:dyDescent="0.55000000000000004">
      <c r="A181362" t="s">
        <v>181378</v>
      </c>
      <c r="B181362" t="s">
        <v>1142</v>
      </c>
      <c r="C181362" t="s">
        <v>188608</v>
      </c>
      <c r="D181362" t="s">
        <v>188604</v>
      </c>
      <c r="E181362" t="s">
        <v>1143</v>
      </c>
      <c r="F181362" t="s">
        <v>1142</v>
      </c>
    </row>
    <row r="181363" spans="1:6" x14ac:dyDescent="0.55000000000000004">
      <c r="A181363" t="s">
        <v>181379</v>
      </c>
      <c r="B181363" t="s">
        <v>1142</v>
      </c>
      <c r="C181363" t="s">
        <v>188608</v>
      </c>
      <c r="D181363" t="s">
        <v>188604</v>
      </c>
      <c r="E181363" t="s">
        <v>1143</v>
      </c>
      <c r="F181363" t="s">
        <v>1142</v>
      </c>
    </row>
    <row r="181364" spans="1:6" x14ac:dyDescent="0.55000000000000004">
      <c r="A181364" t="s">
        <v>181380</v>
      </c>
      <c r="B181364" t="s">
        <v>1142</v>
      </c>
      <c r="C181364" t="s">
        <v>188608</v>
      </c>
      <c r="D181364" t="s">
        <v>188604</v>
      </c>
      <c r="E181364" t="s">
        <v>1143</v>
      </c>
      <c r="F181364" t="s">
        <v>1142</v>
      </c>
    </row>
    <row r="181365" spans="1:6" x14ac:dyDescent="0.55000000000000004">
      <c r="A181365" t="s">
        <v>181381</v>
      </c>
      <c r="B181365" t="s">
        <v>1142</v>
      </c>
      <c r="C181365" t="s">
        <v>188608</v>
      </c>
      <c r="D181365" t="s">
        <v>188604</v>
      </c>
      <c r="E181365" t="s">
        <v>1143</v>
      </c>
      <c r="F181365" t="s">
        <v>1142</v>
      </c>
    </row>
    <row r="181366" spans="1:6" x14ac:dyDescent="0.55000000000000004">
      <c r="A181366" t="s">
        <v>181382</v>
      </c>
      <c r="B181366" t="s">
        <v>1142</v>
      </c>
      <c r="C181366" t="s">
        <v>188608</v>
      </c>
      <c r="D181366" t="s">
        <v>188604</v>
      </c>
      <c r="E181366" t="s">
        <v>1143</v>
      </c>
      <c r="F181366" t="s">
        <v>1142</v>
      </c>
    </row>
    <row r="181367" spans="1:6" x14ac:dyDescent="0.55000000000000004">
      <c r="A181367" t="s">
        <v>181383</v>
      </c>
      <c r="B181367" t="s">
        <v>1142</v>
      </c>
      <c r="C181367" t="s">
        <v>188608</v>
      </c>
      <c r="D181367" t="s">
        <v>188604</v>
      </c>
      <c r="E181367" t="s">
        <v>1143</v>
      </c>
      <c r="F181367" t="s">
        <v>1142</v>
      </c>
    </row>
    <row r="181368" spans="1:6" x14ac:dyDescent="0.55000000000000004">
      <c r="A181368" t="s">
        <v>181384</v>
      </c>
      <c r="B181368" t="s">
        <v>1142</v>
      </c>
      <c r="C181368" t="s">
        <v>188608</v>
      </c>
      <c r="D181368" t="s">
        <v>188604</v>
      </c>
      <c r="E181368" t="s">
        <v>1143</v>
      </c>
      <c r="F181368" t="s">
        <v>1142</v>
      </c>
    </row>
    <row r="181369" spans="1:6" x14ac:dyDescent="0.55000000000000004">
      <c r="A181369" t="s">
        <v>181385</v>
      </c>
      <c r="B181369" t="s">
        <v>1142</v>
      </c>
      <c r="C181369" t="s">
        <v>188608</v>
      </c>
      <c r="D181369" t="s">
        <v>188604</v>
      </c>
      <c r="E181369" t="s">
        <v>1143</v>
      </c>
      <c r="F181369" t="s">
        <v>1142</v>
      </c>
    </row>
    <row r="181370" spans="1:6" x14ac:dyDescent="0.55000000000000004">
      <c r="A181370" t="s">
        <v>181386</v>
      </c>
      <c r="B181370" t="s">
        <v>1142</v>
      </c>
      <c r="C181370" t="s">
        <v>188608</v>
      </c>
      <c r="D181370" t="s">
        <v>188604</v>
      </c>
      <c r="E181370" t="s">
        <v>1143</v>
      </c>
      <c r="F181370" t="s">
        <v>1142</v>
      </c>
    </row>
    <row r="181371" spans="1:6" x14ac:dyDescent="0.55000000000000004">
      <c r="A181371" t="s">
        <v>181387</v>
      </c>
      <c r="B181371" t="s">
        <v>1142</v>
      </c>
      <c r="C181371" t="s">
        <v>188608</v>
      </c>
      <c r="D181371" t="s">
        <v>188604</v>
      </c>
      <c r="E181371" t="s">
        <v>1143</v>
      </c>
      <c r="F181371" t="s">
        <v>1142</v>
      </c>
    </row>
    <row r="181372" spans="1:6" x14ac:dyDescent="0.55000000000000004">
      <c r="A181372" t="s">
        <v>181388</v>
      </c>
      <c r="B181372" t="s">
        <v>1142</v>
      </c>
      <c r="C181372" t="s">
        <v>188608</v>
      </c>
      <c r="D181372" t="s">
        <v>188604</v>
      </c>
      <c r="E181372" t="s">
        <v>1143</v>
      </c>
      <c r="F181372" t="s">
        <v>1142</v>
      </c>
    </row>
    <row r="181373" spans="1:6" x14ac:dyDescent="0.55000000000000004">
      <c r="A181373" t="s">
        <v>181389</v>
      </c>
      <c r="B181373" t="s">
        <v>1142</v>
      </c>
      <c r="C181373" t="s">
        <v>188608</v>
      </c>
      <c r="D181373" t="s">
        <v>188604</v>
      </c>
      <c r="E181373" t="s">
        <v>1143</v>
      </c>
      <c r="F181373" t="s">
        <v>1142</v>
      </c>
    </row>
    <row r="181374" spans="1:6" x14ac:dyDescent="0.55000000000000004">
      <c r="A181374" t="s">
        <v>181390</v>
      </c>
      <c r="B181374" t="s">
        <v>1142</v>
      </c>
      <c r="C181374" t="s">
        <v>188608</v>
      </c>
      <c r="D181374" t="s">
        <v>188604</v>
      </c>
      <c r="E181374" t="s">
        <v>1143</v>
      </c>
      <c r="F181374" t="s">
        <v>1142</v>
      </c>
    </row>
    <row r="181375" spans="1:6" x14ac:dyDescent="0.55000000000000004">
      <c r="A181375" t="s">
        <v>181391</v>
      </c>
      <c r="B181375" t="s">
        <v>1142</v>
      </c>
      <c r="C181375" t="s">
        <v>188608</v>
      </c>
      <c r="D181375" t="s">
        <v>188604</v>
      </c>
      <c r="E181375" t="s">
        <v>1143</v>
      </c>
      <c r="F181375" t="s">
        <v>1142</v>
      </c>
    </row>
    <row r="181376" spans="1:6" x14ac:dyDescent="0.55000000000000004">
      <c r="A181376" t="s">
        <v>181392</v>
      </c>
      <c r="B181376" t="s">
        <v>1142</v>
      </c>
      <c r="C181376" t="s">
        <v>188608</v>
      </c>
      <c r="D181376" t="s">
        <v>188604</v>
      </c>
      <c r="E181376" t="s">
        <v>1143</v>
      </c>
      <c r="F181376" t="s">
        <v>1142</v>
      </c>
    </row>
    <row r="181377" spans="1:6" x14ac:dyDescent="0.55000000000000004">
      <c r="A181377" t="s">
        <v>181393</v>
      </c>
      <c r="B181377" t="s">
        <v>1288</v>
      </c>
      <c r="C181377" t="s">
        <v>188609</v>
      </c>
      <c r="D181377" t="s">
        <v>1288</v>
      </c>
    </row>
    <row r="181378" spans="1:6" x14ac:dyDescent="0.55000000000000004">
      <c r="A181378" t="s">
        <v>181394</v>
      </c>
      <c r="B181378" t="s">
        <v>1142</v>
      </c>
      <c r="C181378" t="s">
        <v>188608</v>
      </c>
      <c r="D181378" t="s">
        <v>188604</v>
      </c>
      <c r="E181378" t="s">
        <v>1143</v>
      </c>
      <c r="F181378" t="s">
        <v>1142</v>
      </c>
    </row>
    <row r="181379" spans="1:6" x14ac:dyDescent="0.55000000000000004">
      <c r="A181379" t="s">
        <v>181395</v>
      </c>
      <c r="B181379" t="s">
        <v>1142</v>
      </c>
      <c r="C181379" t="s">
        <v>188608</v>
      </c>
      <c r="D181379" t="s">
        <v>188604</v>
      </c>
      <c r="E181379" t="s">
        <v>1143</v>
      </c>
      <c r="F181379" t="s">
        <v>1142</v>
      </c>
    </row>
    <row r="181380" spans="1:6" x14ac:dyDescent="0.55000000000000004">
      <c r="A181380" t="s">
        <v>181396</v>
      </c>
      <c r="B181380" t="s">
        <v>1142</v>
      </c>
      <c r="C181380" t="s">
        <v>188608</v>
      </c>
      <c r="D181380" t="s">
        <v>188604</v>
      </c>
      <c r="E181380" t="s">
        <v>1143</v>
      </c>
      <c r="F181380" t="s">
        <v>1142</v>
      </c>
    </row>
    <row r="181381" spans="1:6" x14ac:dyDescent="0.55000000000000004">
      <c r="A181381" t="s">
        <v>181397</v>
      </c>
      <c r="B181381" t="s">
        <v>1142</v>
      </c>
      <c r="C181381" t="s">
        <v>188608</v>
      </c>
      <c r="D181381" t="s">
        <v>188604</v>
      </c>
      <c r="E181381" t="s">
        <v>1143</v>
      </c>
      <c r="F181381" t="s">
        <v>1142</v>
      </c>
    </row>
    <row r="181382" spans="1:6" x14ac:dyDescent="0.55000000000000004">
      <c r="A181382" t="s">
        <v>181398</v>
      </c>
      <c r="B181382" t="s">
        <v>1142</v>
      </c>
      <c r="C181382" t="s">
        <v>188608</v>
      </c>
      <c r="D181382" t="s">
        <v>188604</v>
      </c>
      <c r="E181382" t="s">
        <v>1143</v>
      </c>
      <c r="F181382" t="s">
        <v>1142</v>
      </c>
    </row>
    <row r="181383" spans="1:6" x14ac:dyDescent="0.55000000000000004">
      <c r="A181383" t="s">
        <v>181399</v>
      </c>
      <c r="B181383" t="s">
        <v>2078</v>
      </c>
      <c r="C181383" t="s">
        <v>188611</v>
      </c>
      <c r="D181383" t="s">
        <v>188604</v>
      </c>
      <c r="E181383" t="s">
        <v>1143</v>
      </c>
      <c r="F181383" t="s">
        <v>2078</v>
      </c>
    </row>
    <row r="181384" spans="1:6" x14ac:dyDescent="0.55000000000000004">
      <c r="A181384" t="s">
        <v>181400</v>
      </c>
      <c r="B181384" t="s">
        <v>1142</v>
      </c>
      <c r="C181384" t="s">
        <v>188608</v>
      </c>
      <c r="D181384" t="s">
        <v>188604</v>
      </c>
      <c r="E181384" t="s">
        <v>1143</v>
      </c>
      <c r="F181384" t="s">
        <v>1142</v>
      </c>
    </row>
    <row r="181385" spans="1:6" x14ac:dyDescent="0.55000000000000004">
      <c r="A181385" t="s">
        <v>181401</v>
      </c>
      <c r="B181385" t="s">
        <v>1142</v>
      </c>
      <c r="C181385" t="s">
        <v>188608</v>
      </c>
      <c r="D181385" t="s">
        <v>188604</v>
      </c>
      <c r="E181385" t="s">
        <v>1143</v>
      </c>
      <c r="F181385" t="s">
        <v>1142</v>
      </c>
    </row>
    <row r="181386" spans="1:6" x14ac:dyDescent="0.55000000000000004">
      <c r="A181386" t="s">
        <v>181402</v>
      </c>
      <c r="B181386" t="s">
        <v>1142</v>
      </c>
      <c r="C181386" t="s">
        <v>188608</v>
      </c>
      <c r="D181386" t="s">
        <v>188604</v>
      </c>
      <c r="E181386" t="s">
        <v>1143</v>
      </c>
      <c r="F181386" t="s">
        <v>1142</v>
      </c>
    </row>
    <row r="181387" spans="1:6" x14ac:dyDescent="0.55000000000000004">
      <c r="A181387" t="s">
        <v>181403</v>
      </c>
      <c r="B181387" t="s">
        <v>1142</v>
      </c>
      <c r="C181387" t="s">
        <v>188608</v>
      </c>
      <c r="D181387" t="s">
        <v>188604</v>
      </c>
      <c r="E181387" t="s">
        <v>1143</v>
      </c>
      <c r="F181387" t="s">
        <v>1142</v>
      </c>
    </row>
    <row r="181388" spans="1:6" x14ac:dyDescent="0.55000000000000004">
      <c r="A181388" t="s">
        <v>181404</v>
      </c>
      <c r="B181388" t="s">
        <v>1142</v>
      </c>
      <c r="C181388" t="s">
        <v>188608</v>
      </c>
      <c r="D181388" t="s">
        <v>188604</v>
      </c>
      <c r="E181388" t="s">
        <v>1143</v>
      </c>
      <c r="F181388" t="s">
        <v>1142</v>
      </c>
    </row>
    <row r="181389" spans="1:6" x14ac:dyDescent="0.55000000000000004">
      <c r="A181389" t="s">
        <v>181405</v>
      </c>
      <c r="B181389" t="s">
        <v>1288</v>
      </c>
      <c r="C181389" t="s">
        <v>188609</v>
      </c>
      <c r="D181389" t="s">
        <v>1288</v>
      </c>
    </row>
    <row r="181390" spans="1:6" x14ac:dyDescent="0.55000000000000004">
      <c r="A181390" t="s">
        <v>181406</v>
      </c>
      <c r="B181390" t="s">
        <v>1288</v>
      </c>
      <c r="C181390" t="s">
        <v>188609</v>
      </c>
      <c r="D181390" t="s">
        <v>1288</v>
      </c>
    </row>
    <row r="181391" spans="1:6" x14ac:dyDescent="0.55000000000000004">
      <c r="A181391" t="s">
        <v>181407</v>
      </c>
      <c r="B181391" t="s">
        <v>1288</v>
      </c>
      <c r="C181391" t="s">
        <v>188609</v>
      </c>
      <c r="D181391" t="s">
        <v>1288</v>
      </c>
    </row>
    <row r="181392" spans="1:6" x14ac:dyDescent="0.55000000000000004">
      <c r="A181392" t="s">
        <v>181408</v>
      </c>
      <c r="B181392" t="s">
        <v>1288</v>
      </c>
      <c r="C181392" t="s">
        <v>188609</v>
      </c>
      <c r="D181392" t="s">
        <v>1288</v>
      </c>
    </row>
    <row r="181393" spans="1:6" x14ac:dyDescent="0.55000000000000004">
      <c r="A181393" t="s">
        <v>181409</v>
      </c>
      <c r="B181393" t="s">
        <v>1288</v>
      </c>
      <c r="C181393" t="s">
        <v>188609</v>
      </c>
      <c r="D181393" t="s">
        <v>1288</v>
      </c>
    </row>
    <row r="181394" spans="1:6" x14ac:dyDescent="0.55000000000000004">
      <c r="A181394" t="s">
        <v>181410</v>
      </c>
      <c r="B181394" t="s">
        <v>1142</v>
      </c>
      <c r="C181394" t="s">
        <v>188608</v>
      </c>
      <c r="D181394" t="s">
        <v>188604</v>
      </c>
      <c r="E181394" t="s">
        <v>1143</v>
      </c>
      <c r="F181394" t="s">
        <v>1142</v>
      </c>
    </row>
    <row r="181395" spans="1:6" x14ac:dyDescent="0.55000000000000004">
      <c r="A181395" t="s">
        <v>181411</v>
      </c>
      <c r="B181395" t="s">
        <v>1142</v>
      </c>
      <c r="C181395" t="s">
        <v>188608</v>
      </c>
      <c r="D181395" t="s">
        <v>188604</v>
      </c>
      <c r="E181395" t="s">
        <v>1143</v>
      </c>
      <c r="F181395" t="s">
        <v>1142</v>
      </c>
    </row>
    <row r="181396" spans="1:6" x14ac:dyDescent="0.55000000000000004">
      <c r="A181396" t="s">
        <v>181412</v>
      </c>
      <c r="B181396" t="s">
        <v>1142</v>
      </c>
      <c r="C181396" t="s">
        <v>188608</v>
      </c>
      <c r="D181396" t="s">
        <v>188604</v>
      </c>
      <c r="E181396" t="s">
        <v>1143</v>
      </c>
      <c r="F181396" t="s">
        <v>1142</v>
      </c>
    </row>
    <row r="181397" spans="1:6" x14ac:dyDescent="0.55000000000000004">
      <c r="A181397" t="s">
        <v>181413</v>
      </c>
      <c r="B181397" t="s">
        <v>1142</v>
      </c>
      <c r="C181397" t="s">
        <v>188608</v>
      </c>
      <c r="D181397" t="s">
        <v>188604</v>
      </c>
      <c r="E181397" t="s">
        <v>1143</v>
      </c>
      <c r="F181397" t="s">
        <v>1142</v>
      </c>
    </row>
    <row r="181398" spans="1:6" x14ac:dyDescent="0.55000000000000004">
      <c r="A181398" t="s">
        <v>181414</v>
      </c>
      <c r="B181398" t="s">
        <v>1142</v>
      </c>
      <c r="C181398" t="s">
        <v>188608</v>
      </c>
      <c r="D181398" t="s">
        <v>188604</v>
      </c>
      <c r="E181398" t="s">
        <v>1143</v>
      </c>
      <c r="F181398" t="s">
        <v>1142</v>
      </c>
    </row>
    <row r="181399" spans="1:6" x14ac:dyDescent="0.55000000000000004">
      <c r="A181399" t="s">
        <v>181415</v>
      </c>
      <c r="B181399" t="s">
        <v>1142</v>
      </c>
      <c r="C181399" t="s">
        <v>188608</v>
      </c>
      <c r="D181399" t="s">
        <v>188604</v>
      </c>
      <c r="E181399" t="s">
        <v>1143</v>
      </c>
      <c r="F181399" t="s">
        <v>1142</v>
      </c>
    </row>
    <row r="181400" spans="1:6" x14ac:dyDescent="0.55000000000000004">
      <c r="A181400" t="s">
        <v>181416</v>
      </c>
      <c r="B181400" t="s">
        <v>1142</v>
      </c>
      <c r="C181400" t="s">
        <v>188608</v>
      </c>
      <c r="D181400" t="s">
        <v>188604</v>
      </c>
      <c r="E181400" t="s">
        <v>1143</v>
      </c>
      <c r="F181400" t="s">
        <v>1142</v>
      </c>
    </row>
    <row r="181401" spans="1:6" x14ac:dyDescent="0.55000000000000004">
      <c r="A181401" t="s">
        <v>181417</v>
      </c>
      <c r="B181401" t="s">
        <v>1142</v>
      </c>
      <c r="C181401" t="s">
        <v>188608</v>
      </c>
      <c r="D181401" t="s">
        <v>188604</v>
      </c>
      <c r="E181401" t="s">
        <v>1143</v>
      </c>
      <c r="F181401" t="s">
        <v>1142</v>
      </c>
    </row>
    <row r="181402" spans="1:6" x14ac:dyDescent="0.55000000000000004">
      <c r="A181402" t="s">
        <v>181418</v>
      </c>
      <c r="B181402" t="s">
        <v>1142</v>
      </c>
      <c r="C181402" t="s">
        <v>188608</v>
      </c>
      <c r="D181402" t="s">
        <v>188604</v>
      </c>
      <c r="E181402" t="s">
        <v>1143</v>
      </c>
      <c r="F181402" t="s">
        <v>1142</v>
      </c>
    </row>
    <row r="181403" spans="1:6" x14ac:dyDescent="0.55000000000000004">
      <c r="A181403" t="s">
        <v>181419</v>
      </c>
      <c r="B181403" t="s">
        <v>1288</v>
      </c>
      <c r="C181403" t="s">
        <v>188609</v>
      </c>
      <c r="D181403" t="s">
        <v>1288</v>
      </c>
    </row>
    <row r="181404" spans="1:6" x14ac:dyDescent="0.55000000000000004">
      <c r="A181404" t="s">
        <v>181420</v>
      </c>
      <c r="B181404" t="s">
        <v>1288</v>
      </c>
      <c r="C181404" t="s">
        <v>188609</v>
      </c>
      <c r="D181404" t="s">
        <v>1288</v>
      </c>
    </row>
    <row r="181405" spans="1:6" x14ac:dyDescent="0.55000000000000004">
      <c r="A181405" t="s">
        <v>181421</v>
      </c>
      <c r="B181405" t="s">
        <v>1142</v>
      </c>
      <c r="C181405" t="s">
        <v>188608</v>
      </c>
      <c r="D181405" t="s">
        <v>188604</v>
      </c>
      <c r="E181405" t="s">
        <v>1143</v>
      </c>
      <c r="F181405" t="s">
        <v>1142</v>
      </c>
    </row>
    <row r="181406" spans="1:6" x14ac:dyDescent="0.55000000000000004">
      <c r="A181406" t="s">
        <v>181422</v>
      </c>
      <c r="B181406" t="s">
        <v>1288</v>
      </c>
      <c r="C181406" t="s">
        <v>188609</v>
      </c>
      <c r="D181406" t="s">
        <v>1288</v>
      </c>
    </row>
    <row r="181407" spans="1:6" x14ac:dyDescent="0.55000000000000004">
      <c r="A181407" t="s">
        <v>181423</v>
      </c>
      <c r="B181407" t="s">
        <v>1142</v>
      </c>
      <c r="C181407" t="s">
        <v>188608</v>
      </c>
      <c r="D181407" t="s">
        <v>188604</v>
      </c>
      <c r="E181407" t="s">
        <v>1143</v>
      </c>
      <c r="F181407" t="s">
        <v>1142</v>
      </c>
    </row>
    <row r="181408" spans="1:6" x14ac:dyDescent="0.55000000000000004">
      <c r="A181408" t="s">
        <v>181424</v>
      </c>
      <c r="B181408" t="s">
        <v>1288</v>
      </c>
      <c r="C181408" t="s">
        <v>188609</v>
      </c>
      <c r="D181408" t="s">
        <v>1288</v>
      </c>
    </row>
    <row r="181409" spans="1:6" x14ac:dyDescent="0.55000000000000004">
      <c r="A181409" t="s">
        <v>181425</v>
      </c>
      <c r="B181409" t="s">
        <v>2078</v>
      </c>
      <c r="C181409" t="s">
        <v>188611</v>
      </c>
      <c r="D181409" t="s">
        <v>188604</v>
      </c>
      <c r="E181409" t="s">
        <v>1143</v>
      </c>
      <c r="F181409" t="s">
        <v>2078</v>
      </c>
    </row>
    <row r="181410" spans="1:6" x14ac:dyDescent="0.55000000000000004">
      <c r="A181410" t="s">
        <v>181426</v>
      </c>
      <c r="B181410" t="s">
        <v>2078</v>
      </c>
      <c r="C181410" t="s">
        <v>188611</v>
      </c>
      <c r="D181410" t="s">
        <v>188604</v>
      </c>
      <c r="E181410" t="s">
        <v>1143</v>
      </c>
      <c r="F181410" t="s">
        <v>2078</v>
      </c>
    </row>
    <row r="181411" spans="1:6" x14ac:dyDescent="0.55000000000000004">
      <c r="A181411" t="s">
        <v>181427</v>
      </c>
      <c r="B181411" t="s">
        <v>2078</v>
      </c>
      <c r="C181411" t="s">
        <v>188611</v>
      </c>
      <c r="D181411" t="s">
        <v>188604</v>
      </c>
      <c r="E181411" t="s">
        <v>1143</v>
      </c>
      <c r="F181411" t="s">
        <v>2078</v>
      </c>
    </row>
    <row r="181412" spans="1:6" x14ac:dyDescent="0.55000000000000004">
      <c r="A181412" t="s">
        <v>181428</v>
      </c>
      <c r="B181412" t="s">
        <v>2078</v>
      </c>
      <c r="C181412" t="s">
        <v>188611</v>
      </c>
      <c r="D181412" t="s">
        <v>188604</v>
      </c>
      <c r="E181412" t="s">
        <v>1143</v>
      </c>
      <c r="F181412" t="s">
        <v>2078</v>
      </c>
    </row>
    <row r="181413" spans="1:6" x14ac:dyDescent="0.55000000000000004">
      <c r="A181413" t="s">
        <v>181429</v>
      </c>
      <c r="B181413" t="s">
        <v>2078</v>
      </c>
      <c r="C181413" t="s">
        <v>188611</v>
      </c>
      <c r="D181413" t="s">
        <v>188604</v>
      </c>
      <c r="E181413" t="s">
        <v>1143</v>
      </c>
      <c r="F181413" t="s">
        <v>2078</v>
      </c>
    </row>
    <row r="181414" spans="1:6" x14ac:dyDescent="0.55000000000000004">
      <c r="A181414" t="s">
        <v>181430</v>
      </c>
      <c r="B181414" t="s">
        <v>1142</v>
      </c>
      <c r="C181414" t="s">
        <v>188608</v>
      </c>
      <c r="D181414" t="s">
        <v>188604</v>
      </c>
      <c r="E181414" t="s">
        <v>1143</v>
      </c>
      <c r="F181414" t="s">
        <v>1142</v>
      </c>
    </row>
    <row r="181415" spans="1:6" x14ac:dyDescent="0.55000000000000004">
      <c r="A181415" t="s">
        <v>181431</v>
      </c>
      <c r="B181415" t="s">
        <v>1142</v>
      </c>
      <c r="C181415" t="s">
        <v>188608</v>
      </c>
      <c r="D181415" t="s">
        <v>188604</v>
      </c>
      <c r="E181415" t="s">
        <v>1143</v>
      </c>
      <c r="F181415" t="s">
        <v>1142</v>
      </c>
    </row>
    <row r="181416" spans="1:6" x14ac:dyDescent="0.55000000000000004">
      <c r="A181416" t="s">
        <v>181432</v>
      </c>
      <c r="B181416" t="s">
        <v>1142</v>
      </c>
      <c r="C181416" t="s">
        <v>188608</v>
      </c>
      <c r="D181416" t="s">
        <v>188604</v>
      </c>
      <c r="E181416" t="s">
        <v>1143</v>
      </c>
      <c r="F181416" t="s">
        <v>1142</v>
      </c>
    </row>
    <row r="181417" spans="1:6" x14ac:dyDescent="0.55000000000000004">
      <c r="A181417" t="s">
        <v>181433</v>
      </c>
      <c r="B181417" t="s">
        <v>1142</v>
      </c>
      <c r="C181417" t="s">
        <v>188608</v>
      </c>
      <c r="D181417" t="s">
        <v>188604</v>
      </c>
      <c r="E181417" t="s">
        <v>1143</v>
      </c>
      <c r="F181417" t="s">
        <v>1142</v>
      </c>
    </row>
    <row r="181418" spans="1:6" x14ac:dyDescent="0.55000000000000004">
      <c r="A181418" t="s">
        <v>181434</v>
      </c>
      <c r="B181418" t="s">
        <v>1142</v>
      </c>
      <c r="C181418" t="s">
        <v>188608</v>
      </c>
      <c r="D181418" t="s">
        <v>188604</v>
      </c>
      <c r="E181418" t="s">
        <v>1143</v>
      </c>
      <c r="F181418" t="s">
        <v>1142</v>
      </c>
    </row>
    <row r="181419" spans="1:6" x14ac:dyDescent="0.55000000000000004">
      <c r="A181419" t="s">
        <v>181435</v>
      </c>
      <c r="B181419" t="s">
        <v>1142</v>
      </c>
      <c r="C181419" t="s">
        <v>188608</v>
      </c>
      <c r="D181419" t="s">
        <v>188604</v>
      </c>
      <c r="E181419" t="s">
        <v>1143</v>
      </c>
      <c r="F181419" t="s">
        <v>1142</v>
      </c>
    </row>
    <row r="181420" spans="1:6" x14ac:dyDescent="0.55000000000000004">
      <c r="A181420" t="s">
        <v>181436</v>
      </c>
      <c r="B181420" t="s">
        <v>1142</v>
      </c>
      <c r="C181420" t="s">
        <v>188608</v>
      </c>
      <c r="D181420" t="s">
        <v>188604</v>
      </c>
      <c r="E181420" t="s">
        <v>1143</v>
      </c>
      <c r="F181420" t="s">
        <v>1142</v>
      </c>
    </row>
    <row r="181421" spans="1:6" x14ac:dyDescent="0.55000000000000004">
      <c r="A181421" t="s">
        <v>181437</v>
      </c>
      <c r="B181421" t="s">
        <v>1142</v>
      </c>
      <c r="C181421" t="s">
        <v>188608</v>
      </c>
      <c r="D181421" t="s">
        <v>188604</v>
      </c>
      <c r="E181421" t="s">
        <v>1143</v>
      </c>
      <c r="F181421" t="s">
        <v>1142</v>
      </c>
    </row>
    <row r="181422" spans="1:6" x14ac:dyDescent="0.55000000000000004">
      <c r="A181422" t="s">
        <v>181438</v>
      </c>
      <c r="B181422" t="s">
        <v>1142</v>
      </c>
      <c r="C181422" t="s">
        <v>188608</v>
      </c>
      <c r="D181422" t="s">
        <v>188604</v>
      </c>
      <c r="E181422" t="s">
        <v>1143</v>
      </c>
      <c r="F181422" t="s">
        <v>1142</v>
      </c>
    </row>
    <row r="181423" spans="1:6" x14ac:dyDescent="0.55000000000000004">
      <c r="A181423" t="s">
        <v>181439</v>
      </c>
      <c r="B181423" t="s">
        <v>1142</v>
      </c>
      <c r="C181423" t="s">
        <v>188608</v>
      </c>
      <c r="D181423" t="s">
        <v>188604</v>
      </c>
      <c r="E181423" t="s">
        <v>1143</v>
      </c>
      <c r="F181423" t="s">
        <v>1142</v>
      </c>
    </row>
    <row r="181424" spans="1:6" x14ac:dyDescent="0.55000000000000004">
      <c r="A181424" t="s">
        <v>181440</v>
      </c>
      <c r="B181424" t="s">
        <v>1142</v>
      </c>
      <c r="C181424" t="s">
        <v>188608</v>
      </c>
      <c r="D181424" t="s">
        <v>188604</v>
      </c>
      <c r="E181424" t="s">
        <v>1143</v>
      </c>
      <c r="F181424" t="s">
        <v>1142</v>
      </c>
    </row>
    <row r="181425" spans="1:6" x14ac:dyDescent="0.55000000000000004">
      <c r="A181425" t="s">
        <v>181441</v>
      </c>
      <c r="B181425" t="s">
        <v>1142</v>
      </c>
      <c r="C181425" t="s">
        <v>188608</v>
      </c>
      <c r="D181425" t="s">
        <v>188604</v>
      </c>
      <c r="E181425" t="s">
        <v>1143</v>
      </c>
      <c r="F181425" t="s">
        <v>1142</v>
      </c>
    </row>
    <row r="181426" spans="1:6" x14ac:dyDescent="0.55000000000000004">
      <c r="A181426" t="s">
        <v>181442</v>
      </c>
      <c r="B181426" t="s">
        <v>1142</v>
      </c>
      <c r="C181426" t="s">
        <v>188608</v>
      </c>
      <c r="D181426" t="s">
        <v>188604</v>
      </c>
      <c r="E181426" t="s">
        <v>1143</v>
      </c>
      <c r="F181426" t="s">
        <v>1142</v>
      </c>
    </row>
    <row r="181427" spans="1:6" x14ac:dyDescent="0.55000000000000004">
      <c r="A181427" t="s">
        <v>181443</v>
      </c>
      <c r="B181427" t="s">
        <v>1142</v>
      </c>
      <c r="C181427" t="s">
        <v>188608</v>
      </c>
      <c r="D181427" t="s">
        <v>188604</v>
      </c>
      <c r="E181427" t="s">
        <v>1143</v>
      </c>
      <c r="F181427" t="s">
        <v>1142</v>
      </c>
    </row>
    <row r="181428" spans="1:6" x14ac:dyDescent="0.55000000000000004">
      <c r="A181428" t="s">
        <v>181444</v>
      </c>
      <c r="B181428" t="s">
        <v>1142</v>
      </c>
      <c r="C181428" t="s">
        <v>188608</v>
      </c>
      <c r="D181428" t="s">
        <v>188604</v>
      </c>
      <c r="E181428" t="s">
        <v>1143</v>
      </c>
      <c r="F181428" t="s">
        <v>1142</v>
      </c>
    </row>
    <row r="181429" spans="1:6" x14ac:dyDescent="0.55000000000000004">
      <c r="A181429" t="s">
        <v>181445</v>
      </c>
      <c r="B181429" t="s">
        <v>1142</v>
      </c>
      <c r="C181429" t="s">
        <v>188608</v>
      </c>
      <c r="D181429" t="s">
        <v>188604</v>
      </c>
      <c r="E181429" t="s">
        <v>1143</v>
      </c>
      <c r="F181429" t="s">
        <v>1142</v>
      </c>
    </row>
    <row r="181430" spans="1:6" x14ac:dyDescent="0.55000000000000004">
      <c r="A181430" t="s">
        <v>181446</v>
      </c>
      <c r="B181430" t="s">
        <v>1142</v>
      </c>
      <c r="C181430" t="s">
        <v>188608</v>
      </c>
      <c r="D181430" t="s">
        <v>188604</v>
      </c>
      <c r="E181430" t="s">
        <v>1143</v>
      </c>
      <c r="F181430" t="s">
        <v>1142</v>
      </c>
    </row>
    <row r="181431" spans="1:6" x14ac:dyDescent="0.55000000000000004">
      <c r="A181431" t="s">
        <v>181447</v>
      </c>
      <c r="B181431" t="s">
        <v>1142</v>
      </c>
      <c r="C181431" t="s">
        <v>188608</v>
      </c>
      <c r="D181431" t="s">
        <v>188604</v>
      </c>
      <c r="E181431" t="s">
        <v>1143</v>
      </c>
      <c r="F181431" t="s">
        <v>1142</v>
      </c>
    </row>
    <row r="181432" spans="1:6" x14ac:dyDescent="0.55000000000000004">
      <c r="A181432" t="s">
        <v>181448</v>
      </c>
      <c r="B181432" t="s">
        <v>1142</v>
      </c>
      <c r="C181432" t="s">
        <v>188608</v>
      </c>
      <c r="D181432" t="s">
        <v>188604</v>
      </c>
      <c r="E181432" t="s">
        <v>1143</v>
      </c>
      <c r="F181432" t="s">
        <v>1142</v>
      </c>
    </row>
    <row r="181433" spans="1:6" x14ac:dyDescent="0.55000000000000004">
      <c r="A181433" t="s">
        <v>181449</v>
      </c>
      <c r="B181433" t="s">
        <v>1142</v>
      </c>
      <c r="C181433" t="s">
        <v>188608</v>
      </c>
      <c r="D181433" t="s">
        <v>188604</v>
      </c>
      <c r="E181433" t="s">
        <v>1143</v>
      </c>
      <c r="F181433" t="s">
        <v>1142</v>
      </c>
    </row>
    <row r="181434" spans="1:6" x14ac:dyDescent="0.55000000000000004">
      <c r="A181434" t="s">
        <v>181450</v>
      </c>
      <c r="B181434" t="s">
        <v>1142</v>
      </c>
      <c r="C181434" t="s">
        <v>188608</v>
      </c>
      <c r="D181434" t="s">
        <v>188604</v>
      </c>
      <c r="E181434" t="s">
        <v>1143</v>
      </c>
      <c r="F181434" t="s">
        <v>1142</v>
      </c>
    </row>
    <row r="181435" spans="1:6" x14ac:dyDescent="0.55000000000000004">
      <c r="A181435" t="s">
        <v>181451</v>
      </c>
      <c r="B181435" t="s">
        <v>1142</v>
      </c>
      <c r="C181435" t="s">
        <v>188608</v>
      </c>
      <c r="D181435" t="s">
        <v>188604</v>
      </c>
      <c r="E181435" t="s">
        <v>1143</v>
      </c>
      <c r="F181435" t="s">
        <v>1142</v>
      </c>
    </row>
    <row r="181436" spans="1:6" x14ac:dyDescent="0.55000000000000004">
      <c r="A181436" t="s">
        <v>181452</v>
      </c>
      <c r="B181436" t="s">
        <v>1142</v>
      </c>
      <c r="C181436" t="s">
        <v>188608</v>
      </c>
      <c r="D181436" t="s">
        <v>188604</v>
      </c>
      <c r="E181436" t="s">
        <v>1143</v>
      </c>
      <c r="F181436" t="s">
        <v>1142</v>
      </c>
    </row>
    <row r="181437" spans="1:6" x14ac:dyDescent="0.55000000000000004">
      <c r="A181437" t="s">
        <v>181453</v>
      </c>
      <c r="B181437" t="s">
        <v>1142</v>
      </c>
      <c r="C181437" t="s">
        <v>188608</v>
      </c>
      <c r="D181437" t="s">
        <v>188604</v>
      </c>
      <c r="E181437" t="s">
        <v>1143</v>
      </c>
      <c r="F181437" t="s">
        <v>1142</v>
      </c>
    </row>
    <row r="181438" spans="1:6" x14ac:dyDescent="0.55000000000000004">
      <c r="A181438" t="s">
        <v>181454</v>
      </c>
      <c r="B181438" t="s">
        <v>1142</v>
      </c>
      <c r="C181438" t="s">
        <v>188608</v>
      </c>
      <c r="D181438" t="s">
        <v>188604</v>
      </c>
      <c r="E181438" t="s">
        <v>1143</v>
      </c>
      <c r="F181438" t="s">
        <v>1142</v>
      </c>
    </row>
    <row r="181439" spans="1:6" x14ac:dyDescent="0.55000000000000004">
      <c r="A181439" t="s">
        <v>181455</v>
      </c>
      <c r="B181439" t="s">
        <v>1142</v>
      </c>
      <c r="C181439" t="s">
        <v>188608</v>
      </c>
      <c r="D181439" t="s">
        <v>188604</v>
      </c>
      <c r="E181439" t="s">
        <v>1143</v>
      </c>
      <c r="F181439" t="s">
        <v>1142</v>
      </c>
    </row>
    <row r="181440" spans="1:6" x14ac:dyDescent="0.55000000000000004">
      <c r="A181440" t="s">
        <v>181456</v>
      </c>
      <c r="B181440" t="s">
        <v>1142</v>
      </c>
      <c r="C181440" t="s">
        <v>188608</v>
      </c>
      <c r="D181440" t="s">
        <v>188604</v>
      </c>
      <c r="E181440" t="s">
        <v>1143</v>
      </c>
      <c r="F181440" t="s">
        <v>1142</v>
      </c>
    </row>
    <row r="181441" spans="1:6" x14ac:dyDescent="0.55000000000000004">
      <c r="A181441" t="s">
        <v>181457</v>
      </c>
      <c r="B181441" t="s">
        <v>1142</v>
      </c>
      <c r="C181441" t="s">
        <v>188608</v>
      </c>
      <c r="D181441" t="s">
        <v>188604</v>
      </c>
      <c r="E181441" t="s">
        <v>1143</v>
      </c>
      <c r="F181441" t="s">
        <v>1142</v>
      </c>
    </row>
    <row r="181442" spans="1:6" x14ac:dyDescent="0.55000000000000004">
      <c r="A181442" t="s">
        <v>181458</v>
      </c>
      <c r="B181442" t="s">
        <v>1142</v>
      </c>
      <c r="C181442" t="s">
        <v>188608</v>
      </c>
      <c r="D181442" t="s">
        <v>188604</v>
      </c>
      <c r="E181442" t="s">
        <v>1143</v>
      </c>
      <c r="F181442" t="s">
        <v>1142</v>
      </c>
    </row>
    <row r="181443" spans="1:6" x14ac:dyDescent="0.55000000000000004">
      <c r="A181443" t="s">
        <v>181459</v>
      </c>
      <c r="B181443" t="s">
        <v>1142</v>
      </c>
      <c r="C181443" t="s">
        <v>188608</v>
      </c>
      <c r="D181443" t="s">
        <v>188604</v>
      </c>
      <c r="E181443" t="s">
        <v>1143</v>
      </c>
      <c r="F181443" t="s">
        <v>1142</v>
      </c>
    </row>
    <row r="181444" spans="1:6" x14ac:dyDescent="0.55000000000000004">
      <c r="A181444" t="s">
        <v>181460</v>
      </c>
      <c r="B181444" t="s">
        <v>1142</v>
      </c>
      <c r="C181444" t="s">
        <v>188608</v>
      </c>
      <c r="D181444" t="s">
        <v>188604</v>
      </c>
      <c r="E181444" t="s">
        <v>1143</v>
      </c>
      <c r="F181444" t="s">
        <v>1142</v>
      </c>
    </row>
    <row r="181445" spans="1:6" x14ac:dyDescent="0.55000000000000004">
      <c r="A181445" t="s">
        <v>181461</v>
      </c>
      <c r="B181445" t="s">
        <v>1142</v>
      </c>
      <c r="C181445" t="s">
        <v>188608</v>
      </c>
      <c r="D181445" t="s">
        <v>188604</v>
      </c>
      <c r="E181445" t="s">
        <v>1143</v>
      </c>
      <c r="F181445" t="s">
        <v>1142</v>
      </c>
    </row>
    <row r="181446" spans="1:6" x14ac:dyDescent="0.55000000000000004">
      <c r="A181446" t="s">
        <v>181462</v>
      </c>
      <c r="B181446" t="s">
        <v>1142</v>
      </c>
      <c r="C181446" t="s">
        <v>188608</v>
      </c>
      <c r="D181446" t="s">
        <v>188604</v>
      </c>
      <c r="E181446" t="s">
        <v>1143</v>
      </c>
      <c r="F181446" t="s">
        <v>1142</v>
      </c>
    </row>
    <row r="181447" spans="1:6" x14ac:dyDescent="0.55000000000000004">
      <c r="A181447" t="s">
        <v>181463</v>
      </c>
      <c r="B181447" t="s">
        <v>1142</v>
      </c>
      <c r="C181447" t="s">
        <v>188608</v>
      </c>
      <c r="D181447" t="s">
        <v>188604</v>
      </c>
      <c r="E181447" t="s">
        <v>1143</v>
      </c>
      <c r="F181447" t="s">
        <v>1142</v>
      </c>
    </row>
    <row r="181448" spans="1:6" x14ac:dyDescent="0.55000000000000004">
      <c r="A181448" t="s">
        <v>181464</v>
      </c>
      <c r="B181448" t="s">
        <v>1142</v>
      </c>
      <c r="C181448" t="s">
        <v>188608</v>
      </c>
      <c r="D181448" t="s">
        <v>188604</v>
      </c>
      <c r="E181448" t="s">
        <v>1143</v>
      </c>
      <c r="F181448" t="s">
        <v>1142</v>
      </c>
    </row>
    <row r="181449" spans="1:6" x14ac:dyDescent="0.55000000000000004">
      <c r="A181449" t="s">
        <v>181465</v>
      </c>
      <c r="B181449" t="s">
        <v>1142</v>
      </c>
      <c r="C181449" t="s">
        <v>188608</v>
      </c>
      <c r="D181449" t="s">
        <v>188604</v>
      </c>
      <c r="E181449" t="s">
        <v>1143</v>
      </c>
      <c r="F181449" t="s">
        <v>1142</v>
      </c>
    </row>
    <row r="181450" spans="1:6" x14ac:dyDescent="0.55000000000000004">
      <c r="A181450" t="s">
        <v>181466</v>
      </c>
      <c r="B181450" t="s">
        <v>1142</v>
      </c>
      <c r="C181450" t="s">
        <v>188608</v>
      </c>
      <c r="D181450" t="s">
        <v>188604</v>
      </c>
      <c r="E181450" t="s">
        <v>1143</v>
      </c>
      <c r="F181450" t="s">
        <v>1142</v>
      </c>
    </row>
    <row r="181451" spans="1:6" x14ac:dyDescent="0.55000000000000004">
      <c r="A181451" t="s">
        <v>181467</v>
      </c>
      <c r="B181451" t="s">
        <v>1142</v>
      </c>
      <c r="C181451" t="s">
        <v>188608</v>
      </c>
      <c r="D181451" t="s">
        <v>188604</v>
      </c>
      <c r="E181451" t="s">
        <v>1143</v>
      </c>
      <c r="F181451" t="s">
        <v>1142</v>
      </c>
    </row>
    <row r="181452" spans="1:6" x14ac:dyDescent="0.55000000000000004">
      <c r="A181452" t="s">
        <v>181468</v>
      </c>
      <c r="B181452" t="s">
        <v>1142</v>
      </c>
      <c r="C181452" t="s">
        <v>188608</v>
      </c>
      <c r="D181452" t="s">
        <v>188604</v>
      </c>
      <c r="E181452" t="s">
        <v>1143</v>
      </c>
      <c r="F181452" t="s">
        <v>1142</v>
      </c>
    </row>
    <row r="181453" spans="1:6" x14ac:dyDescent="0.55000000000000004">
      <c r="A181453" t="s">
        <v>181469</v>
      </c>
      <c r="B181453" t="s">
        <v>1142</v>
      </c>
      <c r="C181453" t="s">
        <v>188608</v>
      </c>
      <c r="D181453" t="s">
        <v>188604</v>
      </c>
      <c r="E181453" t="s">
        <v>1143</v>
      </c>
      <c r="F181453" t="s">
        <v>1142</v>
      </c>
    </row>
    <row r="181454" spans="1:6" x14ac:dyDescent="0.55000000000000004">
      <c r="A181454" t="s">
        <v>181470</v>
      </c>
      <c r="B181454" t="s">
        <v>1142</v>
      </c>
      <c r="C181454" t="s">
        <v>188608</v>
      </c>
      <c r="D181454" t="s">
        <v>188604</v>
      </c>
      <c r="E181454" t="s">
        <v>1143</v>
      </c>
      <c r="F181454" t="s">
        <v>1142</v>
      </c>
    </row>
    <row r="181455" spans="1:6" x14ac:dyDescent="0.55000000000000004">
      <c r="A181455" t="s">
        <v>181471</v>
      </c>
      <c r="B181455" t="s">
        <v>1142</v>
      </c>
      <c r="C181455" t="s">
        <v>188608</v>
      </c>
      <c r="D181455" t="s">
        <v>188604</v>
      </c>
      <c r="E181455" t="s">
        <v>1143</v>
      </c>
      <c r="F181455" t="s">
        <v>1142</v>
      </c>
    </row>
    <row r="181456" spans="1:6" x14ac:dyDescent="0.55000000000000004">
      <c r="A181456" t="s">
        <v>181472</v>
      </c>
      <c r="B181456" t="s">
        <v>1142</v>
      </c>
      <c r="C181456" t="s">
        <v>188608</v>
      </c>
      <c r="D181456" t="s">
        <v>188604</v>
      </c>
      <c r="E181456" t="s">
        <v>1143</v>
      </c>
      <c r="F181456" t="s">
        <v>1142</v>
      </c>
    </row>
    <row r="181457" spans="1:6" x14ac:dyDescent="0.55000000000000004">
      <c r="A181457" t="s">
        <v>181473</v>
      </c>
      <c r="B181457" t="s">
        <v>1142</v>
      </c>
      <c r="C181457" t="s">
        <v>188608</v>
      </c>
      <c r="D181457" t="s">
        <v>188604</v>
      </c>
      <c r="E181457" t="s">
        <v>1143</v>
      </c>
      <c r="F181457" t="s">
        <v>1142</v>
      </c>
    </row>
    <row r="181458" spans="1:6" x14ac:dyDescent="0.55000000000000004">
      <c r="A181458" t="s">
        <v>181474</v>
      </c>
      <c r="B181458" t="s">
        <v>1142</v>
      </c>
      <c r="C181458" t="s">
        <v>188608</v>
      </c>
      <c r="D181458" t="s">
        <v>188604</v>
      </c>
      <c r="E181458" t="s">
        <v>1143</v>
      </c>
      <c r="F181458" t="s">
        <v>1142</v>
      </c>
    </row>
    <row r="181459" spans="1:6" x14ac:dyDescent="0.55000000000000004">
      <c r="A181459" t="s">
        <v>181475</v>
      </c>
      <c r="B181459" t="s">
        <v>1142</v>
      </c>
      <c r="C181459" t="s">
        <v>188608</v>
      </c>
      <c r="D181459" t="s">
        <v>188604</v>
      </c>
      <c r="E181459" t="s">
        <v>1143</v>
      </c>
      <c r="F181459" t="s">
        <v>1142</v>
      </c>
    </row>
    <row r="181460" spans="1:6" x14ac:dyDescent="0.55000000000000004">
      <c r="A181460" t="s">
        <v>181476</v>
      </c>
      <c r="B181460" t="s">
        <v>1142</v>
      </c>
      <c r="C181460" t="s">
        <v>188608</v>
      </c>
      <c r="D181460" t="s">
        <v>188604</v>
      </c>
      <c r="E181460" t="s">
        <v>1143</v>
      </c>
      <c r="F181460" t="s">
        <v>1142</v>
      </c>
    </row>
    <row r="181461" spans="1:6" x14ac:dyDescent="0.55000000000000004">
      <c r="A181461" t="s">
        <v>181477</v>
      </c>
      <c r="B181461" t="s">
        <v>1142</v>
      </c>
      <c r="C181461" t="s">
        <v>188608</v>
      </c>
      <c r="D181461" t="s">
        <v>188604</v>
      </c>
      <c r="E181461" t="s">
        <v>1143</v>
      </c>
      <c r="F181461" t="s">
        <v>1142</v>
      </c>
    </row>
    <row r="181462" spans="1:6" x14ac:dyDescent="0.55000000000000004">
      <c r="A181462" t="s">
        <v>181478</v>
      </c>
      <c r="B181462" t="s">
        <v>1142</v>
      </c>
      <c r="C181462" t="s">
        <v>188608</v>
      </c>
      <c r="D181462" t="s">
        <v>188604</v>
      </c>
      <c r="E181462" t="s">
        <v>1143</v>
      </c>
      <c r="F181462" t="s">
        <v>1142</v>
      </c>
    </row>
    <row r="181463" spans="1:6" x14ac:dyDescent="0.55000000000000004">
      <c r="A181463" t="s">
        <v>181479</v>
      </c>
      <c r="B181463" t="s">
        <v>1142</v>
      </c>
      <c r="C181463" t="s">
        <v>188608</v>
      </c>
      <c r="D181463" t="s">
        <v>188604</v>
      </c>
      <c r="E181463" t="s">
        <v>1143</v>
      </c>
      <c r="F181463" t="s">
        <v>1142</v>
      </c>
    </row>
    <row r="181464" spans="1:6" x14ac:dyDescent="0.55000000000000004">
      <c r="A181464" t="s">
        <v>181480</v>
      </c>
      <c r="B181464" t="s">
        <v>1142</v>
      </c>
      <c r="C181464" t="s">
        <v>188608</v>
      </c>
      <c r="D181464" t="s">
        <v>188604</v>
      </c>
      <c r="E181464" t="s">
        <v>1143</v>
      </c>
      <c r="F181464" t="s">
        <v>1142</v>
      </c>
    </row>
    <row r="181465" spans="1:6" x14ac:dyDescent="0.55000000000000004">
      <c r="A181465" t="s">
        <v>181481</v>
      </c>
      <c r="B181465" t="s">
        <v>1142</v>
      </c>
      <c r="C181465" t="s">
        <v>188608</v>
      </c>
      <c r="D181465" t="s">
        <v>188604</v>
      </c>
      <c r="E181465" t="s">
        <v>1143</v>
      </c>
      <c r="F181465" t="s">
        <v>1142</v>
      </c>
    </row>
    <row r="181466" spans="1:6" x14ac:dyDescent="0.55000000000000004">
      <c r="A181466" t="s">
        <v>181482</v>
      </c>
      <c r="B181466" t="s">
        <v>1142</v>
      </c>
      <c r="C181466" t="s">
        <v>188608</v>
      </c>
      <c r="D181466" t="s">
        <v>188604</v>
      </c>
      <c r="E181466" t="s">
        <v>1143</v>
      </c>
      <c r="F181466" t="s">
        <v>1142</v>
      </c>
    </row>
    <row r="181467" spans="1:6" x14ac:dyDescent="0.55000000000000004">
      <c r="A181467" t="s">
        <v>181483</v>
      </c>
      <c r="B181467" t="s">
        <v>1142</v>
      </c>
      <c r="C181467" t="s">
        <v>188608</v>
      </c>
      <c r="D181467" t="s">
        <v>188604</v>
      </c>
      <c r="E181467" t="s">
        <v>1143</v>
      </c>
      <c r="F181467" t="s">
        <v>1142</v>
      </c>
    </row>
    <row r="181468" spans="1:6" x14ac:dyDescent="0.55000000000000004">
      <c r="A181468" t="s">
        <v>181484</v>
      </c>
      <c r="B181468" t="s">
        <v>1142</v>
      </c>
      <c r="C181468" t="s">
        <v>188608</v>
      </c>
      <c r="D181468" t="s">
        <v>188604</v>
      </c>
      <c r="E181468" t="s">
        <v>1143</v>
      </c>
      <c r="F181468" t="s">
        <v>1142</v>
      </c>
    </row>
    <row r="181469" spans="1:6" x14ac:dyDescent="0.55000000000000004">
      <c r="A181469" t="s">
        <v>181485</v>
      </c>
      <c r="B181469" t="s">
        <v>1142</v>
      </c>
      <c r="C181469" t="s">
        <v>188608</v>
      </c>
      <c r="D181469" t="s">
        <v>188604</v>
      </c>
      <c r="E181469" t="s">
        <v>1143</v>
      </c>
      <c r="F181469" t="s">
        <v>1142</v>
      </c>
    </row>
    <row r="181470" spans="1:6" x14ac:dyDescent="0.55000000000000004">
      <c r="A181470" t="s">
        <v>181486</v>
      </c>
      <c r="B181470" t="s">
        <v>1142</v>
      </c>
      <c r="C181470" t="s">
        <v>188608</v>
      </c>
      <c r="D181470" t="s">
        <v>188604</v>
      </c>
      <c r="E181470" t="s">
        <v>1143</v>
      </c>
      <c r="F181470" t="s">
        <v>1142</v>
      </c>
    </row>
    <row r="181471" spans="1:6" x14ac:dyDescent="0.55000000000000004">
      <c r="A181471" t="s">
        <v>181487</v>
      </c>
      <c r="B181471" t="s">
        <v>1142</v>
      </c>
      <c r="C181471" t="s">
        <v>188608</v>
      </c>
      <c r="D181471" t="s">
        <v>188604</v>
      </c>
      <c r="E181471" t="s">
        <v>1143</v>
      </c>
      <c r="F181471" t="s">
        <v>1142</v>
      </c>
    </row>
    <row r="181472" spans="1:6" x14ac:dyDescent="0.55000000000000004">
      <c r="A181472" t="s">
        <v>181488</v>
      </c>
      <c r="B181472" t="s">
        <v>1142</v>
      </c>
      <c r="C181472" t="s">
        <v>188608</v>
      </c>
      <c r="D181472" t="s">
        <v>188604</v>
      </c>
      <c r="E181472" t="s">
        <v>1143</v>
      </c>
      <c r="F181472" t="s">
        <v>1142</v>
      </c>
    </row>
    <row r="181473" spans="1:6" x14ac:dyDescent="0.55000000000000004">
      <c r="A181473" t="s">
        <v>181489</v>
      </c>
      <c r="B181473" t="s">
        <v>1142</v>
      </c>
      <c r="C181473" t="s">
        <v>188608</v>
      </c>
      <c r="D181473" t="s">
        <v>188604</v>
      </c>
      <c r="E181473" t="s">
        <v>1143</v>
      </c>
      <c r="F181473" t="s">
        <v>1142</v>
      </c>
    </row>
    <row r="181474" spans="1:6" x14ac:dyDescent="0.55000000000000004">
      <c r="A181474" t="s">
        <v>181490</v>
      </c>
      <c r="B181474" t="s">
        <v>1142</v>
      </c>
      <c r="C181474" t="s">
        <v>188608</v>
      </c>
      <c r="D181474" t="s">
        <v>188604</v>
      </c>
      <c r="E181474" t="s">
        <v>1143</v>
      </c>
      <c r="F181474" t="s">
        <v>1142</v>
      </c>
    </row>
    <row r="181475" spans="1:6" x14ac:dyDescent="0.55000000000000004">
      <c r="A181475" t="s">
        <v>181491</v>
      </c>
      <c r="B181475" t="s">
        <v>1142</v>
      </c>
      <c r="C181475" t="s">
        <v>188608</v>
      </c>
      <c r="D181475" t="s">
        <v>188604</v>
      </c>
      <c r="E181475" t="s">
        <v>1143</v>
      </c>
      <c r="F181475" t="s">
        <v>1142</v>
      </c>
    </row>
    <row r="181476" spans="1:6" x14ac:dyDescent="0.55000000000000004">
      <c r="A181476" t="s">
        <v>181492</v>
      </c>
      <c r="B181476" t="s">
        <v>1142</v>
      </c>
      <c r="C181476" t="s">
        <v>188608</v>
      </c>
      <c r="D181476" t="s">
        <v>188604</v>
      </c>
      <c r="E181476" t="s">
        <v>1143</v>
      </c>
      <c r="F181476" t="s">
        <v>1142</v>
      </c>
    </row>
    <row r="181477" spans="1:6" x14ac:dyDescent="0.55000000000000004">
      <c r="A181477" t="s">
        <v>181493</v>
      </c>
      <c r="B181477" t="s">
        <v>1142</v>
      </c>
      <c r="C181477" t="s">
        <v>188608</v>
      </c>
      <c r="D181477" t="s">
        <v>188604</v>
      </c>
      <c r="E181477" t="s">
        <v>1143</v>
      </c>
      <c r="F181477" t="s">
        <v>1142</v>
      </c>
    </row>
    <row r="181478" spans="1:6" x14ac:dyDescent="0.55000000000000004">
      <c r="A181478" t="s">
        <v>181494</v>
      </c>
      <c r="B181478" t="s">
        <v>1142</v>
      </c>
      <c r="C181478" t="s">
        <v>188608</v>
      </c>
      <c r="D181478" t="s">
        <v>188604</v>
      </c>
      <c r="E181478" t="s">
        <v>1143</v>
      </c>
      <c r="F181478" t="s">
        <v>1142</v>
      </c>
    </row>
    <row r="181479" spans="1:6" x14ac:dyDescent="0.55000000000000004">
      <c r="A181479" t="s">
        <v>181495</v>
      </c>
      <c r="B181479" t="s">
        <v>1154</v>
      </c>
      <c r="C181479" t="s">
        <v>188607</v>
      </c>
      <c r="D181479" t="s">
        <v>188606</v>
      </c>
      <c r="E181479" t="s">
        <v>1155</v>
      </c>
      <c r="F181479" t="s">
        <v>1154</v>
      </c>
    </row>
    <row r="181480" spans="1:6" x14ac:dyDescent="0.55000000000000004">
      <c r="A181480" t="s">
        <v>181496</v>
      </c>
      <c r="B181480" t="s">
        <v>1154</v>
      </c>
      <c r="C181480" t="s">
        <v>188607</v>
      </c>
      <c r="D181480" t="s">
        <v>188606</v>
      </c>
      <c r="E181480" t="s">
        <v>1155</v>
      </c>
      <c r="F181480" t="s">
        <v>1154</v>
      </c>
    </row>
    <row r="181481" spans="1:6" x14ac:dyDescent="0.55000000000000004">
      <c r="A181481" t="s">
        <v>181497</v>
      </c>
      <c r="B181481" t="s">
        <v>1142</v>
      </c>
      <c r="C181481" t="s">
        <v>188608</v>
      </c>
      <c r="D181481" t="s">
        <v>188604</v>
      </c>
      <c r="E181481" t="s">
        <v>1143</v>
      </c>
      <c r="F181481" t="s">
        <v>1142</v>
      </c>
    </row>
    <row r="181482" spans="1:6" x14ac:dyDescent="0.55000000000000004">
      <c r="A181482" t="s">
        <v>181498</v>
      </c>
      <c r="B181482" t="s">
        <v>1142</v>
      </c>
      <c r="C181482" t="s">
        <v>188608</v>
      </c>
      <c r="D181482" t="s">
        <v>188604</v>
      </c>
      <c r="E181482" t="s">
        <v>1143</v>
      </c>
      <c r="F181482" t="s">
        <v>1142</v>
      </c>
    </row>
    <row r="181483" spans="1:6" x14ac:dyDescent="0.55000000000000004">
      <c r="A181483" t="s">
        <v>181499</v>
      </c>
      <c r="B181483" t="s">
        <v>1154</v>
      </c>
      <c r="C181483" t="s">
        <v>188607</v>
      </c>
      <c r="D181483" t="s">
        <v>188606</v>
      </c>
      <c r="E181483" t="s">
        <v>1155</v>
      </c>
      <c r="F181483" t="s">
        <v>1154</v>
      </c>
    </row>
    <row r="181484" spans="1:6" x14ac:dyDescent="0.55000000000000004">
      <c r="A181484" t="s">
        <v>181500</v>
      </c>
      <c r="B181484" t="s">
        <v>1142</v>
      </c>
      <c r="C181484" t="s">
        <v>188608</v>
      </c>
      <c r="D181484" t="s">
        <v>188604</v>
      </c>
      <c r="E181484" t="s">
        <v>1143</v>
      </c>
      <c r="F181484" t="s">
        <v>1142</v>
      </c>
    </row>
    <row r="181485" spans="1:6" x14ac:dyDescent="0.55000000000000004">
      <c r="A181485" t="s">
        <v>181501</v>
      </c>
      <c r="B181485" t="s">
        <v>1142</v>
      </c>
      <c r="C181485" t="s">
        <v>188608</v>
      </c>
      <c r="D181485" t="s">
        <v>188604</v>
      </c>
      <c r="E181485" t="s">
        <v>1143</v>
      </c>
      <c r="F181485" t="s">
        <v>1142</v>
      </c>
    </row>
    <row r="181486" spans="1:6" x14ac:dyDescent="0.55000000000000004">
      <c r="A181486" t="s">
        <v>181502</v>
      </c>
      <c r="B181486" t="s">
        <v>1142</v>
      </c>
      <c r="C181486" t="s">
        <v>188608</v>
      </c>
      <c r="D181486" t="s">
        <v>188604</v>
      </c>
      <c r="E181486" t="s">
        <v>1143</v>
      </c>
      <c r="F181486" t="s">
        <v>1142</v>
      </c>
    </row>
    <row r="181487" spans="1:6" x14ac:dyDescent="0.55000000000000004">
      <c r="A181487" t="s">
        <v>181503</v>
      </c>
      <c r="B181487" t="s">
        <v>1142</v>
      </c>
      <c r="C181487" t="s">
        <v>188608</v>
      </c>
      <c r="D181487" t="s">
        <v>188604</v>
      </c>
      <c r="E181487" t="s">
        <v>1143</v>
      </c>
      <c r="F181487" t="s">
        <v>1142</v>
      </c>
    </row>
    <row r="181488" spans="1:6" x14ac:dyDescent="0.55000000000000004">
      <c r="A181488" t="s">
        <v>181504</v>
      </c>
      <c r="B181488" t="s">
        <v>1142</v>
      </c>
      <c r="C181488" t="s">
        <v>188608</v>
      </c>
      <c r="D181488" t="s">
        <v>188604</v>
      </c>
      <c r="E181488" t="s">
        <v>1143</v>
      </c>
      <c r="F181488" t="s">
        <v>1142</v>
      </c>
    </row>
    <row r="181489" spans="1:6" x14ac:dyDescent="0.55000000000000004">
      <c r="A181489" t="s">
        <v>181505</v>
      </c>
      <c r="B181489" t="s">
        <v>1142</v>
      </c>
      <c r="C181489" t="s">
        <v>188608</v>
      </c>
      <c r="D181489" t="s">
        <v>188604</v>
      </c>
      <c r="E181489" t="s">
        <v>1143</v>
      </c>
      <c r="F181489" t="s">
        <v>1142</v>
      </c>
    </row>
    <row r="181490" spans="1:6" x14ac:dyDescent="0.55000000000000004">
      <c r="A181490" t="s">
        <v>181506</v>
      </c>
      <c r="B181490" t="s">
        <v>1142</v>
      </c>
      <c r="C181490" t="s">
        <v>188608</v>
      </c>
      <c r="D181490" t="s">
        <v>188604</v>
      </c>
      <c r="E181490" t="s">
        <v>1143</v>
      </c>
      <c r="F181490" t="s">
        <v>1142</v>
      </c>
    </row>
    <row r="181491" spans="1:6" x14ac:dyDescent="0.55000000000000004">
      <c r="A181491" t="s">
        <v>181507</v>
      </c>
      <c r="B181491" t="s">
        <v>1142</v>
      </c>
      <c r="C181491" t="s">
        <v>188608</v>
      </c>
      <c r="D181491" t="s">
        <v>188604</v>
      </c>
      <c r="E181491" t="s">
        <v>1143</v>
      </c>
      <c r="F181491" t="s">
        <v>1142</v>
      </c>
    </row>
    <row r="181492" spans="1:6" x14ac:dyDescent="0.55000000000000004">
      <c r="A181492" t="s">
        <v>181508</v>
      </c>
      <c r="B181492" t="s">
        <v>1142</v>
      </c>
      <c r="C181492" t="s">
        <v>188608</v>
      </c>
      <c r="D181492" t="s">
        <v>188604</v>
      </c>
      <c r="E181492" t="s">
        <v>1143</v>
      </c>
      <c r="F181492" t="s">
        <v>1142</v>
      </c>
    </row>
    <row r="181493" spans="1:6" x14ac:dyDescent="0.55000000000000004">
      <c r="A181493" t="s">
        <v>181509</v>
      </c>
      <c r="B181493" t="s">
        <v>1142</v>
      </c>
      <c r="C181493" t="s">
        <v>188608</v>
      </c>
      <c r="D181493" t="s">
        <v>188604</v>
      </c>
      <c r="E181493" t="s">
        <v>1143</v>
      </c>
      <c r="F181493" t="s">
        <v>1142</v>
      </c>
    </row>
    <row r="181494" spans="1:6" x14ac:dyDescent="0.55000000000000004">
      <c r="A181494" t="s">
        <v>181510</v>
      </c>
      <c r="B181494" t="s">
        <v>1142</v>
      </c>
      <c r="C181494" t="s">
        <v>188608</v>
      </c>
      <c r="D181494" t="s">
        <v>188604</v>
      </c>
      <c r="E181494" t="s">
        <v>1143</v>
      </c>
      <c r="F181494" t="s">
        <v>1142</v>
      </c>
    </row>
    <row r="181495" spans="1:6" x14ac:dyDescent="0.55000000000000004">
      <c r="A181495" t="s">
        <v>181511</v>
      </c>
      <c r="B181495" t="s">
        <v>1142</v>
      </c>
      <c r="C181495" t="s">
        <v>188608</v>
      </c>
      <c r="D181495" t="s">
        <v>188604</v>
      </c>
      <c r="E181495" t="s">
        <v>1143</v>
      </c>
      <c r="F181495" t="s">
        <v>1142</v>
      </c>
    </row>
    <row r="181496" spans="1:6" x14ac:dyDescent="0.55000000000000004">
      <c r="A181496" t="s">
        <v>181512</v>
      </c>
      <c r="B181496" t="s">
        <v>1142</v>
      </c>
      <c r="C181496" t="s">
        <v>188608</v>
      </c>
      <c r="D181496" t="s">
        <v>188604</v>
      </c>
      <c r="E181496" t="s">
        <v>1143</v>
      </c>
      <c r="F181496" t="s">
        <v>1142</v>
      </c>
    </row>
    <row r="181497" spans="1:6" x14ac:dyDescent="0.55000000000000004">
      <c r="A181497" t="s">
        <v>181513</v>
      </c>
      <c r="B181497" t="s">
        <v>1142</v>
      </c>
      <c r="C181497" t="s">
        <v>188608</v>
      </c>
      <c r="D181497" t="s">
        <v>188604</v>
      </c>
      <c r="E181497" t="s">
        <v>1143</v>
      </c>
      <c r="F181497" t="s">
        <v>1142</v>
      </c>
    </row>
    <row r="181498" spans="1:6" x14ac:dyDescent="0.55000000000000004">
      <c r="A181498" t="s">
        <v>181514</v>
      </c>
      <c r="B181498" t="s">
        <v>1142</v>
      </c>
      <c r="C181498" t="s">
        <v>188608</v>
      </c>
      <c r="D181498" t="s">
        <v>188604</v>
      </c>
      <c r="E181498" t="s">
        <v>1143</v>
      </c>
      <c r="F181498" t="s">
        <v>1142</v>
      </c>
    </row>
    <row r="181499" spans="1:6" x14ac:dyDescent="0.55000000000000004">
      <c r="A181499" t="s">
        <v>181515</v>
      </c>
      <c r="B181499" t="s">
        <v>1142</v>
      </c>
      <c r="C181499" t="s">
        <v>188608</v>
      </c>
      <c r="D181499" t="s">
        <v>188604</v>
      </c>
      <c r="E181499" t="s">
        <v>1143</v>
      </c>
      <c r="F181499" t="s">
        <v>1142</v>
      </c>
    </row>
    <row r="181500" spans="1:6" x14ac:dyDescent="0.55000000000000004">
      <c r="A181500" t="s">
        <v>181516</v>
      </c>
      <c r="B181500" t="s">
        <v>1142</v>
      </c>
      <c r="C181500" t="s">
        <v>188608</v>
      </c>
      <c r="D181500" t="s">
        <v>188604</v>
      </c>
      <c r="E181500" t="s">
        <v>1143</v>
      </c>
      <c r="F181500" t="s">
        <v>1142</v>
      </c>
    </row>
    <row r="181501" spans="1:6" x14ac:dyDescent="0.55000000000000004">
      <c r="A181501" t="s">
        <v>181517</v>
      </c>
      <c r="B181501" t="s">
        <v>1142</v>
      </c>
      <c r="C181501" t="s">
        <v>188608</v>
      </c>
      <c r="D181501" t="s">
        <v>188604</v>
      </c>
      <c r="E181501" t="s">
        <v>1143</v>
      </c>
      <c r="F181501" t="s">
        <v>1142</v>
      </c>
    </row>
    <row r="181502" spans="1:6" x14ac:dyDescent="0.55000000000000004">
      <c r="A181502" t="s">
        <v>181518</v>
      </c>
      <c r="B181502" t="s">
        <v>1142</v>
      </c>
      <c r="C181502" t="s">
        <v>188608</v>
      </c>
      <c r="D181502" t="s">
        <v>188604</v>
      </c>
      <c r="E181502" t="s">
        <v>1143</v>
      </c>
      <c r="F181502" t="s">
        <v>1142</v>
      </c>
    </row>
    <row r="181503" spans="1:6" x14ac:dyDescent="0.55000000000000004">
      <c r="A181503" t="s">
        <v>181519</v>
      </c>
      <c r="B181503" t="s">
        <v>1142</v>
      </c>
      <c r="C181503" t="s">
        <v>188608</v>
      </c>
      <c r="D181503" t="s">
        <v>188604</v>
      </c>
      <c r="E181503" t="s">
        <v>1143</v>
      </c>
      <c r="F181503" t="s">
        <v>1142</v>
      </c>
    </row>
    <row r="181504" spans="1:6" x14ac:dyDescent="0.55000000000000004">
      <c r="A181504" t="s">
        <v>181520</v>
      </c>
      <c r="B181504" t="s">
        <v>1142</v>
      </c>
      <c r="C181504" t="s">
        <v>188608</v>
      </c>
      <c r="D181504" t="s">
        <v>188604</v>
      </c>
      <c r="E181504" t="s">
        <v>1143</v>
      </c>
      <c r="F181504" t="s">
        <v>1142</v>
      </c>
    </row>
    <row r="181505" spans="1:6" x14ac:dyDescent="0.55000000000000004">
      <c r="A181505" t="s">
        <v>181521</v>
      </c>
      <c r="B181505" t="s">
        <v>1142</v>
      </c>
      <c r="C181505" t="s">
        <v>188608</v>
      </c>
      <c r="D181505" t="s">
        <v>188604</v>
      </c>
      <c r="E181505" t="s">
        <v>1143</v>
      </c>
      <c r="F181505" t="s">
        <v>1142</v>
      </c>
    </row>
    <row r="181506" spans="1:6" x14ac:dyDescent="0.55000000000000004">
      <c r="A181506" t="s">
        <v>181522</v>
      </c>
      <c r="B181506" t="s">
        <v>1142</v>
      </c>
      <c r="C181506" t="s">
        <v>188608</v>
      </c>
      <c r="D181506" t="s">
        <v>188604</v>
      </c>
      <c r="E181506" t="s">
        <v>1143</v>
      </c>
      <c r="F181506" t="s">
        <v>1142</v>
      </c>
    </row>
    <row r="181507" spans="1:6" x14ac:dyDescent="0.55000000000000004">
      <c r="A181507" t="s">
        <v>181523</v>
      </c>
      <c r="B181507" t="s">
        <v>1142</v>
      </c>
      <c r="C181507" t="s">
        <v>188608</v>
      </c>
      <c r="D181507" t="s">
        <v>188604</v>
      </c>
      <c r="E181507" t="s">
        <v>1143</v>
      </c>
      <c r="F181507" t="s">
        <v>1142</v>
      </c>
    </row>
    <row r="181508" spans="1:6" x14ac:dyDescent="0.55000000000000004">
      <c r="A181508" t="s">
        <v>181524</v>
      </c>
      <c r="B181508" t="s">
        <v>1142</v>
      </c>
      <c r="C181508" t="s">
        <v>188608</v>
      </c>
      <c r="D181508" t="s">
        <v>188604</v>
      </c>
      <c r="E181508" t="s">
        <v>1143</v>
      </c>
      <c r="F181508" t="s">
        <v>1142</v>
      </c>
    </row>
    <row r="181509" spans="1:6" x14ac:dyDescent="0.55000000000000004">
      <c r="A181509" t="s">
        <v>181525</v>
      </c>
      <c r="B181509" t="s">
        <v>1142</v>
      </c>
      <c r="C181509" t="s">
        <v>188608</v>
      </c>
      <c r="D181509" t="s">
        <v>188604</v>
      </c>
      <c r="E181509" t="s">
        <v>1143</v>
      </c>
      <c r="F181509" t="s">
        <v>1142</v>
      </c>
    </row>
    <row r="181510" spans="1:6" x14ac:dyDescent="0.55000000000000004">
      <c r="A181510" t="s">
        <v>181526</v>
      </c>
      <c r="B181510" t="s">
        <v>1142</v>
      </c>
      <c r="C181510" t="s">
        <v>188608</v>
      </c>
      <c r="D181510" t="s">
        <v>188604</v>
      </c>
      <c r="E181510" t="s">
        <v>1143</v>
      </c>
      <c r="F181510" t="s">
        <v>1142</v>
      </c>
    </row>
    <row r="181511" spans="1:6" x14ac:dyDescent="0.55000000000000004">
      <c r="A181511" t="s">
        <v>181527</v>
      </c>
      <c r="B181511" t="s">
        <v>1142</v>
      </c>
      <c r="C181511" t="s">
        <v>188608</v>
      </c>
      <c r="D181511" t="s">
        <v>188604</v>
      </c>
      <c r="E181511" t="s">
        <v>1143</v>
      </c>
      <c r="F181511" t="s">
        <v>1142</v>
      </c>
    </row>
    <row r="181512" spans="1:6" x14ac:dyDescent="0.55000000000000004">
      <c r="A181512" t="s">
        <v>181528</v>
      </c>
      <c r="B181512" t="s">
        <v>1142</v>
      </c>
      <c r="C181512" t="s">
        <v>188608</v>
      </c>
      <c r="D181512" t="s">
        <v>188604</v>
      </c>
      <c r="E181512" t="s">
        <v>1143</v>
      </c>
      <c r="F181512" t="s">
        <v>1142</v>
      </c>
    </row>
    <row r="181513" spans="1:6" x14ac:dyDescent="0.55000000000000004">
      <c r="A181513" t="s">
        <v>181529</v>
      </c>
      <c r="B181513" t="s">
        <v>1142</v>
      </c>
      <c r="C181513" t="s">
        <v>188608</v>
      </c>
      <c r="D181513" t="s">
        <v>188604</v>
      </c>
      <c r="E181513" t="s">
        <v>1143</v>
      </c>
      <c r="F181513" t="s">
        <v>1142</v>
      </c>
    </row>
    <row r="181514" spans="1:6" x14ac:dyDescent="0.55000000000000004">
      <c r="A181514" t="s">
        <v>181530</v>
      </c>
      <c r="B181514" t="s">
        <v>1142</v>
      </c>
      <c r="C181514" t="s">
        <v>188608</v>
      </c>
      <c r="D181514" t="s">
        <v>188604</v>
      </c>
      <c r="E181514" t="s">
        <v>1143</v>
      </c>
      <c r="F181514" t="s">
        <v>1142</v>
      </c>
    </row>
    <row r="181515" spans="1:6" x14ac:dyDescent="0.55000000000000004">
      <c r="A181515" t="s">
        <v>181531</v>
      </c>
      <c r="B181515" t="s">
        <v>1142</v>
      </c>
      <c r="C181515" t="s">
        <v>188608</v>
      </c>
      <c r="D181515" t="s">
        <v>188604</v>
      </c>
      <c r="E181515" t="s">
        <v>1143</v>
      </c>
      <c r="F181515" t="s">
        <v>1142</v>
      </c>
    </row>
    <row r="181516" spans="1:6" x14ac:dyDescent="0.55000000000000004">
      <c r="A181516" t="s">
        <v>181532</v>
      </c>
      <c r="B181516" t="s">
        <v>1142</v>
      </c>
      <c r="C181516" t="s">
        <v>188608</v>
      </c>
      <c r="D181516" t="s">
        <v>188604</v>
      </c>
      <c r="E181516" t="s">
        <v>1143</v>
      </c>
      <c r="F181516" t="s">
        <v>1142</v>
      </c>
    </row>
    <row r="181517" spans="1:6" x14ac:dyDescent="0.55000000000000004">
      <c r="A181517" t="s">
        <v>181533</v>
      </c>
      <c r="B181517" t="s">
        <v>1142</v>
      </c>
      <c r="C181517" t="s">
        <v>188608</v>
      </c>
      <c r="D181517" t="s">
        <v>188604</v>
      </c>
      <c r="E181517" t="s">
        <v>1143</v>
      </c>
      <c r="F181517" t="s">
        <v>1142</v>
      </c>
    </row>
    <row r="181518" spans="1:6" x14ac:dyDescent="0.55000000000000004">
      <c r="A181518" t="s">
        <v>181534</v>
      </c>
      <c r="B181518" t="s">
        <v>1142</v>
      </c>
      <c r="C181518" t="s">
        <v>188608</v>
      </c>
      <c r="D181518" t="s">
        <v>188604</v>
      </c>
      <c r="E181518" t="s">
        <v>1143</v>
      </c>
      <c r="F181518" t="s">
        <v>1142</v>
      </c>
    </row>
    <row r="181519" spans="1:6" x14ac:dyDescent="0.55000000000000004">
      <c r="A181519" t="s">
        <v>181535</v>
      </c>
      <c r="B181519" t="s">
        <v>1142</v>
      </c>
      <c r="C181519" t="s">
        <v>188608</v>
      </c>
      <c r="D181519" t="s">
        <v>188604</v>
      </c>
      <c r="E181519" t="s">
        <v>1143</v>
      </c>
      <c r="F181519" t="s">
        <v>1142</v>
      </c>
    </row>
    <row r="181520" spans="1:6" x14ac:dyDescent="0.55000000000000004">
      <c r="A181520" t="s">
        <v>181536</v>
      </c>
      <c r="B181520" t="s">
        <v>1142</v>
      </c>
      <c r="C181520" t="s">
        <v>188608</v>
      </c>
      <c r="D181520" t="s">
        <v>188604</v>
      </c>
      <c r="E181520" t="s">
        <v>1143</v>
      </c>
      <c r="F181520" t="s">
        <v>1142</v>
      </c>
    </row>
    <row r="181521" spans="1:6" x14ac:dyDescent="0.55000000000000004">
      <c r="A181521" t="s">
        <v>181537</v>
      </c>
      <c r="B181521" t="s">
        <v>1142</v>
      </c>
      <c r="C181521" t="s">
        <v>188608</v>
      </c>
      <c r="D181521" t="s">
        <v>188604</v>
      </c>
      <c r="E181521" t="s">
        <v>1143</v>
      </c>
      <c r="F181521" t="s">
        <v>1142</v>
      </c>
    </row>
    <row r="181522" spans="1:6" x14ac:dyDescent="0.55000000000000004">
      <c r="A181522" t="s">
        <v>181538</v>
      </c>
      <c r="B181522" t="s">
        <v>1142</v>
      </c>
      <c r="C181522" t="s">
        <v>188608</v>
      </c>
      <c r="D181522" t="s">
        <v>188604</v>
      </c>
      <c r="E181522" t="s">
        <v>1143</v>
      </c>
      <c r="F181522" t="s">
        <v>1142</v>
      </c>
    </row>
    <row r="181523" spans="1:6" x14ac:dyDescent="0.55000000000000004">
      <c r="A181523" t="s">
        <v>181539</v>
      </c>
      <c r="B181523" t="s">
        <v>1142</v>
      </c>
      <c r="C181523" t="s">
        <v>188608</v>
      </c>
      <c r="D181523" t="s">
        <v>188604</v>
      </c>
      <c r="E181523" t="s">
        <v>1143</v>
      </c>
      <c r="F181523" t="s">
        <v>1142</v>
      </c>
    </row>
    <row r="181524" spans="1:6" x14ac:dyDescent="0.55000000000000004">
      <c r="A181524" t="s">
        <v>181540</v>
      </c>
      <c r="B181524" t="s">
        <v>1142</v>
      </c>
      <c r="C181524" t="s">
        <v>188608</v>
      </c>
      <c r="D181524" t="s">
        <v>188604</v>
      </c>
      <c r="E181524" t="s">
        <v>1143</v>
      </c>
      <c r="F181524" t="s">
        <v>1142</v>
      </c>
    </row>
    <row r="181525" spans="1:6" x14ac:dyDescent="0.55000000000000004">
      <c r="A181525" t="s">
        <v>181541</v>
      </c>
      <c r="B181525" t="s">
        <v>1142</v>
      </c>
      <c r="C181525" t="s">
        <v>188608</v>
      </c>
      <c r="D181525" t="s">
        <v>188604</v>
      </c>
      <c r="E181525" t="s">
        <v>1143</v>
      </c>
      <c r="F181525" t="s">
        <v>1142</v>
      </c>
    </row>
    <row r="181526" spans="1:6" x14ac:dyDescent="0.55000000000000004">
      <c r="A181526" t="s">
        <v>181542</v>
      </c>
      <c r="B181526" t="s">
        <v>1142</v>
      </c>
      <c r="C181526" t="s">
        <v>188608</v>
      </c>
      <c r="D181526" t="s">
        <v>188604</v>
      </c>
      <c r="E181526" t="s">
        <v>1143</v>
      </c>
      <c r="F181526" t="s">
        <v>1142</v>
      </c>
    </row>
    <row r="181527" spans="1:6" x14ac:dyDescent="0.55000000000000004">
      <c r="A181527" t="s">
        <v>181543</v>
      </c>
      <c r="B181527" t="s">
        <v>1142</v>
      </c>
      <c r="C181527" t="s">
        <v>188608</v>
      </c>
      <c r="D181527" t="s">
        <v>188604</v>
      </c>
      <c r="E181527" t="s">
        <v>1143</v>
      </c>
      <c r="F181527" t="s">
        <v>1142</v>
      </c>
    </row>
    <row r="181528" spans="1:6" x14ac:dyDescent="0.55000000000000004">
      <c r="A181528" t="s">
        <v>181544</v>
      </c>
      <c r="B181528" t="s">
        <v>1142</v>
      </c>
      <c r="C181528" t="s">
        <v>188608</v>
      </c>
      <c r="D181528" t="s">
        <v>188604</v>
      </c>
      <c r="E181528" t="s">
        <v>1143</v>
      </c>
      <c r="F181528" t="s">
        <v>1142</v>
      </c>
    </row>
    <row r="181529" spans="1:6" x14ac:dyDescent="0.55000000000000004">
      <c r="A181529" t="s">
        <v>181545</v>
      </c>
      <c r="B181529" t="s">
        <v>1142</v>
      </c>
      <c r="C181529" t="s">
        <v>188608</v>
      </c>
      <c r="D181529" t="s">
        <v>188604</v>
      </c>
      <c r="E181529" t="s">
        <v>1143</v>
      </c>
      <c r="F181529" t="s">
        <v>1142</v>
      </c>
    </row>
    <row r="181530" spans="1:6" x14ac:dyDescent="0.55000000000000004">
      <c r="A181530" t="s">
        <v>181546</v>
      </c>
      <c r="B181530" t="s">
        <v>1142</v>
      </c>
      <c r="C181530" t="s">
        <v>188608</v>
      </c>
      <c r="D181530" t="s">
        <v>188604</v>
      </c>
      <c r="E181530" t="s">
        <v>1143</v>
      </c>
      <c r="F181530" t="s">
        <v>1142</v>
      </c>
    </row>
    <row r="181531" spans="1:6" x14ac:dyDescent="0.55000000000000004">
      <c r="A181531" t="s">
        <v>181547</v>
      </c>
      <c r="B181531" t="s">
        <v>1142</v>
      </c>
      <c r="C181531" t="s">
        <v>188608</v>
      </c>
      <c r="D181531" t="s">
        <v>188604</v>
      </c>
      <c r="E181531" t="s">
        <v>1143</v>
      </c>
      <c r="F181531" t="s">
        <v>1142</v>
      </c>
    </row>
    <row r="181532" spans="1:6" x14ac:dyDescent="0.55000000000000004">
      <c r="A181532" t="s">
        <v>181548</v>
      </c>
      <c r="B181532" t="s">
        <v>1142</v>
      </c>
      <c r="C181532" t="s">
        <v>188608</v>
      </c>
      <c r="D181532" t="s">
        <v>188604</v>
      </c>
      <c r="E181532" t="s">
        <v>1143</v>
      </c>
      <c r="F181532" t="s">
        <v>1142</v>
      </c>
    </row>
    <row r="181533" spans="1:6" x14ac:dyDescent="0.55000000000000004">
      <c r="A181533" t="s">
        <v>181549</v>
      </c>
      <c r="B181533" t="s">
        <v>1142</v>
      </c>
      <c r="C181533" t="s">
        <v>188608</v>
      </c>
      <c r="D181533" t="s">
        <v>188604</v>
      </c>
      <c r="E181533" t="s">
        <v>1143</v>
      </c>
      <c r="F181533" t="s">
        <v>1142</v>
      </c>
    </row>
    <row r="181534" spans="1:6" x14ac:dyDescent="0.55000000000000004">
      <c r="A181534" t="s">
        <v>181550</v>
      </c>
      <c r="B181534" t="s">
        <v>1142</v>
      </c>
      <c r="C181534" t="s">
        <v>188608</v>
      </c>
      <c r="D181534" t="s">
        <v>188604</v>
      </c>
      <c r="E181534" t="s">
        <v>1143</v>
      </c>
      <c r="F181534" t="s">
        <v>1142</v>
      </c>
    </row>
    <row r="181535" spans="1:6" x14ac:dyDescent="0.55000000000000004">
      <c r="A181535" t="s">
        <v>181551</v>
      </c>
      <c r="B181535" t="s">
        <v>1142</v>
      </c>
      <c r="C181535" t="s">
        <v>188608</v>
      </c>
      <c r="D181535" t="s">
        <v>188604</v>
      </c>
      <c r="E181535" t="s">
        <v>1143</v>
      </c>
      <c r="F181535" t="s">
        <v>1142</v>
      </c>
    </row>
    <row r="181536" spans="1:6" x14ac:dyDescent="0.55000000000000004">
      <c r="A181536" t="s">
        <v>181552</v>
      </c>
      <c r="B181536" t="s">
        <v>1142</v>
      </c>
      <c r="C181536" t="s">
        <v>188608</v>
      </c>
      <c r="D181536" t="s">
        <v>188604</v>
      </c>
      <c r="E181536" t="s">
        <v>1143</v>
      </c>
      <c r="F181536" t="s">
        <v>1142</v>
      </c>
    </row>
    <row r="181537" spans="1:6" x14ac:dyDescent="0.55000000000000004">
      <c r="A181537" t="s">
        <v>181553</v>
      </c>
      <c r="B181537" t="s">
        <v>1142</v>
      </c>
      <c r="C181537" t="s">
        <v>188608</v>
      </c>
      <c r="D181537" t="s">
        <v>188604</v>
      </c>
      <c r="E181537" t="s">
        <v>1143</v>
      </c>
      <c r="F181537" t="s">
        <v>1142</v>
      </c>
    </row>
    <row r="181538" spans="1:6" x14ac:dyDescent="0.55000000000000004">
      <c r="A181538" t="s">
        <v>181554</v>
      </c>
      <c r="B181538" t="s">
        <v>1142</v>
      </c>
      <c r="C181538" t="s">
        <v>188608</v>
      </c>
      <c r="D181538" t="s">
        <v>188604</v>
      </c>
      <c r="E181538" t="s">
        <v>1143</v>
      </c>
      <c r="F181538" t="s">
        <v>1142</v>
      </c>
    </row>
    <row r="181539" spans="1:6" x14ac:dyDescent="0.55000000000000004">
      <c r="A181539" t="s">
        <v>181555</v>
      </c>
      <c r="B181539" t="s">
        <v>1142</v>
      </c>
      <c r="C181539" t="s">
        <v>188608</v>
      </c>
      <c r="D181539" t="s">
        <v>188604</v>
      </c>
      <c r="E181539" t="s">
        <v>1143</v>
      </c>
      <c r="F181539" t="s">
        <v>1142</v>
      </c>
    </row>
    <row r="181540" spans="1:6" x14ac:dyDescent="0.55000000000000004">
      <c r="A181540" t="s">
        <v>181556</v>
      </c>
      <c r="B181540" t="s">
        <v>1142</v>
      </c>
      <c r="C181540" t="s">
        <v>188608</v>
      </c>
      <c r="D181540" t="s">
        <v>188604</v>
      </c>
      <c r="E181540" t="s">
        <v>1143</v>
      </c>
      <c r="F181540" t="s">
        <v>1142</v>
      </c>
    </row>
    <row r="181541" spans="1:6" x14ac:dyDescent="0.55000000000000004">
      <c r="A181541" t="s">
        <v>181557</v>
      </c>
      <c r="B181541" t="s">
        <v>1142</v>
      </c>
      <c r="C181541" t="s">
        <v>188608</v>
      </c>
      <c r="D181541" t="s">
        <v>188604</v>
      </c>
      <c r="E181541" t="s">
        <v>1143</v>
      </c>
      <c r="F181541" t="s">
        <v>1142</v>
      </c>
    </row>
    <row r="181542" spans="1:6" x14ac:dyDescent="0.55000000000000004">
      <c r="A181542" t="s">
        <v>181558</v>
      </c>
      <c r="B181542" t="s">
        <v>1142</v>
      </c>
      <c r="C181542" t="s">
        <v>188608</v>
      </c>
      <c r="D181542" t="s">
        <v>188604</v>
      </c>
      <c r="E181542" t="s">
        <v>1143</v>
      </c>
      <c r="F181542" t="s">
        <v>1142</v>
      </c>
    </row>
    <row r="181543" spans="1:6" x14ac:dyDescent="0.55000000000000004">
      <c r="A181543" t="s">
        <v>181559</v>
      </c>
      <c r="B181543" t="s">
        <v>1142</v>
      </c>
      <c r="C181543" t="s">
        <v>188608</v>
      </c>
      <c r="D181543" t="s">
        <v>188604</v>
      </c>
      <c r="E181543" t="s">
        <v>1143</v>
      </c>
      <c r="F181543" t="s">
        <v>1142</v>
      </c>
    </row>
    <row r="181544" spans="1:6" x14ac:dyDescent="0.55000000000000004">
      <c r="A181544" t="s">
        <v>181560</v>
      </c>
      <c r="B181544" t="s">
        <v>1142</v>
      </c>
      <c r="C181544" t="s">
        <v>188608</v>
      </c>
      <c r="D181544" t="s">
        <v>188604</v>
      </c>
      <c r="E181544" t="s">
        <v>1143</v>
      </c>
      <c r="F181544" t="s">
        <v>1142</v>
      </c>
    </row>
    <row r="181545" spans="1:6" x14ac:dyDescent="0.55000000000000004">
      <c r="A181545" t="s">
        <v>181561</v>
      </c>
      <c r="B181545" t="s">
        <v>1142</v>
      </c>
      <c r="C181545" t="s">
        <v>188608</v>
      </c>
      <c r="D181545" t="s">
        <v>188604</v>
      </c>
      <c r="E181545" t="s">
        <v>1143</v>
      </c>
      <c r="F181545" t="s">
        <v>1142</v>
      </c>
    </row>
    <row r="181546" spans="1:6" x14ac:dyDescent="0.55000000000000004">
      <c r="A181546" t="s">
        <v>181562</v>
      </c>
      <c r="B181546" t="s">
        <v>1142</v>
      </c>
      <c r="C181546" t="s">
        <v>188608</v>
      </c>
      <c r="D181546" t="s">
        <v>188604</v>
      </c>
      <c r="E181546" t="s">
        <v>1143</v>
      </c>
      <c r="F181546" t="s">
        <v>1142</v>
      </c>
    </row>
    <row r="181547" spans="1:6" x14ac:dyDescent="0.55000000000000004">
      <c r="A181547" t="s">
        <v>181563</v>
      </c>
      <c r="B181547" t="s">
        <v>1142</v>
      </c>
      <c r="C181547" t="s">
        <v>188608</v>
      </c>
      <c r="D181547" t="s">
        <v>188604</v>
      </c>
      <c r="E181547" t="s">
        <v>1143</v>
      </c>
      <c r="F181547" t="s">
        <v>1142</v>
      </c>
    </row>
    <row r="181548" spans="1:6" x14ac:dyDescent="0.55000000000000004">
      <c r="A181548" t="s">
        <v>181564</v>
      </c>
      <c r="B181548" t="s">
        <v>1142</v>
      </c>
      <c r="C181548" t="s">
        <v>188608</v>
      </c>
      <c r="D181548" t="s">
        <v>188604</v>
      </c>
      <c r="E181548" t="s">
        <v>1143</v>
      </c>
      <c r="F181548" t="s">
        <v>1142</v>
      </c>
    </row>
    <row r="181549" spans="1:6" x14ac:dyDescent="0.55000000000000004">
      <c r="A181549" t="s">
        <v>181565</v>
      </c>
      <c r="B181549" t="s">
        <v>1142</v>
      </c>
      <c r="C181549" t="s">
        <v>188608</v>
      </c>
      <c r="D181549" t="s">
        <v>188604</v>
      </c>
      <c r="E181549" t="s">
        <v>1143</v>
      </c>
      <c r="F181549" t="s">
        <v>1142</v>
      </c>
    </row>
    <row r="181550" spans="1:6" x14ac:dyDescent="0.55000000000000004">
      <c r="A181550" t="s">
        <v>181566</v>
      </c>
      <c r="B181550" t="s">
        <v>1142</v>
      </c>
      <c r="C181550" t="s">
        <v>188608</v>
      </c>
      <c r="D181550" t="s">
        <v>188604</v>
      </c>
      <c r="E181550" t="s">
        <v>1143</v>
      </c>
      <c r="F181550" t="s">
        <v>1142</v>
      </c>
    </row>
    <row r="181551" spans="1:6" x14ac:dyDescent="0.55000000000000004">
      <c r="A181551" t="s">
        <v>181567</v>
      </c>
      <c r="B181551" t="s">
        <v>1142</v>
      </c>
      <c r="C181551" t="s">
        <v>188608</v>
      </c>
      <c r="D181551" t="s">
        <v>188604</v>
      </c>
      <c r="E181551" t="s">
        <v>1143</v>
      </c>
      <c r="F181551" t="s">
        <v>1142</v>
      </c>
    </row>
    <row r="181552" spans="1:6" x14ac:dyDescent="0.55000000000000004">
      <c r="A181552" t="s">
        <v>181568</v>
      </c>
      <c r="B181552" t="s">
        <v>1142</v>
      </c>
      <c r="C181552" t="s">
        <v>188608</v>
      </c>
      <c r="D181552" t="s">
        <v>188604</v>
      </c>
      <c r="E181552" t="s">
        <v>1143</v>
      </c>
      <c r="F181552" t="s">
        <v>1142</v>
      </c>
    </row>
    <row r="181553" spans="1:6" x14ac:dyDescent="0.55000000000000004">
      <c r="A181553" t="s">
        <v>181569</v>
      </c>
      <c r="B181553" t="s">
        <v>1142</v>
      </c>
      <c r="C181553" t="s">
        <v>188608</v>
      </c>
      <c r="D181553" t="s">
        <v>188604</v>
      </c>
      <c r="E181553" t="s">
        <v>1143</v>
      </c>
      <c r="F181553" t="s">
        <v>1142</v>
      </c>
    </row>
    <row r="181554" spans="1:6" x14ac:dyDescent="0.55000000000000004">
      <c r="A181554" t="s">
        <v>181570</v>
      </c>
      <c r="B181554" t="s">
        <v>1142</v>
      </c>
      <c r="C181554" t="s">
        <v>188608</v>
      </c>
      <c r="D181554" t="s">
        <v>188604</v>
      </c>
      <c r="E181554" t="s">
        <v>1143</v>
      </c>
      <c r="F181554" t="s">
        <v>1142</v>
      </c>
    </row>
    <row r="181555" spans="1:6" x14ac:dyDescent="0.55000000000000004">
      <c r="A181555" t="s">
        <v>181571</v>
      </c>
      <c r="B181555" t="s">
        <v>1142</v>
      </c>
      <c r="C181555" t="s">
        <v>188608</v>
      </c>
      <c r="D181555" t="s">
        <v>188604</v>
      </c>
      <c r="E181555" t="s">
        <v>1143</v>
      </c>
      <c r="F181555" t="s">
        <v>1142</v>
      </c>
    </row>
    <row r="181556" spans="1:6" x14ac:dyDescent="0.55000000000000004">
      <c r="A181556" t="s">
        <v>181572</v>
      </c>
      <c r="B181556" t="s">
        <v>1142</v>
      </c>
      <c r="C181556" t="s">
        <v>188608</v>
      </c>
      <c r="D181556" t="s">
        <v>188604</v>
      </c>
      <c r="E181556" t="s">
        <v>1143</v>
      </c>
      <c r="F181556" t="s">
        <v>1142</v>
      </c>
    </row>
    <row r="181557" spans="1:6" x14ac:dyDescent="0.55000000000000004">
      <c r="A181557" t="s">
        <v>181573</v>
      </c>
      <c r="B181557" t="s">
        <v>1142</v>
      </c>
      <c r="C181557" t="s">
        <v>188608</v>
      </c>
      <c r="D181557" t="s">
        <v>188604</v>
      </c>
      <c r="E181557" t="s">
        <v>1143</v>
      </c>
      <c r="F181557" t="s">
        <v>1142</v>
      </c>
    </row>
    <row r="181558" spans="1:6" x14ac:dyDescent="0.55000000000000004">
      <c r="A181558" t="s">
        <v>181574</v>
      </c>
      <c r="B181558" t="s">
        <v>1142</v>
      </c>
      <c r="C181558" t="s">
        <v>188608</v>
      </c>
      <c r="D181558" t="s">
        <v>188604</v>
      </c>
      <c r="E181558" t="s">
        <v>1143</v>
      </c>
      <c r="F181558" t="s">
        <v>1142</v>
      </c>
    </row>
    <row r="181559" spans="1:6" x14ac:dyDescent="0.55000000000000004">
      <c r="A181559" t="s">
        <v>181575</v>
      </c>
      <c r="B181559" t="s">
        <v>1142</v>
      </c>
      <c r="C181559" t="s">
        <v>188608</v>
      </c>
      <c r="D181559" t="s">
        <v>188604</v>
      </c>
      <c r="E181559" t="s">
        <v>1143</v>
      </c>
      <c r="F181559" t="s">
        <v>1142</v>
      </c>
    </row>
    <row r="181560" spans="1:6" x14ac:dyDescent="0.55000000000000004">
      <c r="A181560" t="s">
        <v>181576</v>
      </c>
      <c r="B181560" t="s">
        <v>1142</v>
      </c>
      <c r="C181560" t="s">
        <v>188608</v>
      </c>
      <c r="D181560" t="s">
        <v>188604</v>
      </c>
      <c r="E181560" t="s">
        <v>1143</v>
      </c>
      <c r="F181560" t="s">
        <v>1142</v>
      </c>
    </row>
    <row r="181561" spans="1:6" x14ac:dyDescent="0.55000000000000004">
      <c r="A181561" t="s">
        <v>181577</v>
      </c>
      <c r="B181561" t="s">
        <v>1142</v>
      </c>
      <c r="C181561" t="s">
        <v>188608</v>
      </c>
      <c r="D181561" t="s">
        <v>188604</v>
      </c>
      <c r="E181561" t="s">
        <v>1143</v>
      </c>
      <c r="F181561" t="s">
        <v>1142</v>
      </c>
    </row>
    <row r="181562" spans="1:6" x14ac:dyDescent="0.55000000000000004">
      <c r="A181562" t="s">
        <v>181578</v>
      </c>
      <c r="B181562" t="s">
        <v>1142</v>
      </c>
      <c r="C181562" t="s">
        <v>188608</v>
      </c>
      <c r="D181562" t="s">
        <v>188604</v>
      </c>
      <c r="E181562" t="s">
        <v>1143</v>
      </c>
      <c r="F181562" t="s">
        <v>1142</v>
      </c>
    </row>
    <row r="181563" spans="1:6" x14ac:dyDescent="0.55000000000000004">
      <c r="A181563" t="s">
        <v>181579</v>
      </c>
      <c r="B181563" t="s">
        <v>1142</v>
      </c>
      <c r="C181563" t="s">
        <v>188608</v>
      </c>
      <c r="D181563" t="s">
        <v>188604</v>
      </c>
      <c r="E181563" t="s">
        <v>1143</v>
      </c>
      <c r="F181563" t="s">
        <v>1142</v>
      </c>
    </row>
    <row r="181564" spans="1:6" x14ac:dyDescent="0.55000000000000004">
      <c r="A181564" t="s">
        <v>181580</v>
      </c>
      <c r="B181564" t="s">
        <v>1142</v>
      </c>
      <c r="C181564" t="s">
        <v>188608</v>
      </c>
      <c r="D181564" t="s">
        <v>188604</v>
      </c>
      <c r="E181564" t="s">
        <v>1143</v>
      </c>
      <c r="F181564" t="s">
        <v>1142</v>
      </c>
    </row>
    <row r="181565" spans="1:6" x14ac:dyDescent="0.55000000000000004">
      <c r="A181565" t="s">
        <v>181581</v>
      </c>
      <c r="B181565" t="s">
        <v>1142</v>
      </c>
      <c r="C181565" t="s">
        <v>188608</v>
      </c>
      <c r="D181565" t="s">
        <v>188604</v>
      </c>
      <c r="E181565" t="s">
        <v>1143</v>
      </c>
      <c r="F181565" t="s">
        <v>1142</v>
      </c>
    </row>
    <row r="181566" spans="1:6" x14ac:dyDescent="0.55000000000000004">
      <c r="A181566" t="s">
        <v>181582</v>
      </c>
      <c r="B181566" t="s">
        <v>1142</v>
      </c>
      <c r="C181566" t="s">
        <v>188608</v>
      </c>
      <c r="D181566" t="s">
        <v>188604</v>
      </c>
      <c r="E181566" t="s">
        <v>1143</v>
      </c>
      <c r="F181566" t="s">
        <v>1142</v>
      </c>
    </row>
    <row r="181567" spans="1:6" x14ac:dyDescent="0.55000000000000004">
      <c r="A181567" t="s">
        <v>181583</v>
      </c>
      <c r="B181567" t="s">
        <v>1142</v>
      </c>
      <c r="C181567" t="s">
        <v>188608</v>
      </c>
      <c r="D181567" t="s">
        <v>188604</v>
      </c>
      <c r="E181567" t="s">
        <v>1143</v>
      </c>
      <c r="F181567" t="s">
        <v>1142</v>
      </c>
    </row>
    <row r="181568" spans="1:6" x14ac:dyDescent="0.55000000000000004">
      <c r="A181568" t="s">
        <v>181584</v>
      </c>
      <c r="B181568" t="s">
        <v>1142</v>
      </c>
      <c r="C181568" t="s">
        <v>188608</v>
      </c>
      <c r="D181568" t="s">
        <v>188604</v>
      </c>
      <c r="E181568" t="s">
        <v>1143</v>
      </c>
      <c r="F181568" t="s">
        <v>1142</v>
      </c>
    </row>
    <row r="181569" spans="1:6" x14ac:dyDescent="0.55000000000000004">
      <c r="A181569" t="s">
        <v>181585</v>
      </c>
      <c r="B181569" t="s">
        <v>1142</v>
      </c>
      <c r="C181569" t="s">
        <v>188608</v>
      </c>
      <c r="D181569" t="s">
        <v>188604</v>
      </c>
      <c r="E181569" t="s">
        <v>1143</v>
      </c>
      <c r="F181569" t="s">
        <v>1142</v>
      </c>
    </row>
    <row r="181570" spans="1:6" x14ac:dyDescent="0.55000000000000004">
      <c r="A181570" t="s">
        <v>181586</v>
      </c>
      <c r="B181570" t="s">
        <v>1142</v>
      </c>
      <c r="C181570" t="s">
        <v>188608</v>
      </c>
      <c r="D181570" t="s">
        <v>188604</v>
      </c>
      <c r="E181570" t="s">
        <v>1143</v>
      </c>
      <c r="F181570" t="s">
        <v>1142</v>
      </c>
    </row>
    <row r="181571" spans="1:6" x14ac:dyDescent="0.55000000000000004">
      <c r="A181571" t="s">
        <v>181587</v>
      </c>
      <c r="B181571" t="s">
        <v>1142</v>
      </c>
      <c r="C181571" t="s">
        <v>188608</v>
      </c>
      <c r="D181571" t="s">
        <v>188604</v>
      </c>
      <c r="E181571" t="s">
        <v>1143</v>
      </c>
      <c r="F181571" t="s">
        <v>1142</v>
      </c>
    </row>
    <row r="181572" spans="1:6" x14ac:dyDescent="0.55000000000000004">
      <c r="A181572" t="s">
        <v>181588</v>
      </c>
      <c r="B181572" t="s">
        <v>1142</v>
      </c>
      <c r="C181572" t="s">
        <v>188608</v>
      </c>
      <c r="D181572" t="s">
        <v>188604</v>
      </c>
      <c r="E181572" t="s">
        <v>1143</v>
      </c>
      <c r="F181572" t="s">
        <v>1142</v>
      </c>
    </row>
    <row r="181573" spans="1:6" x14ac:dyDescent="0.55000000000000004">
      <c r="A181573" t="s">
        <v>181589</v>
      </c>
      <c r="B181573" t="s">
        <v>1142</v>
      </c>
      <c r="C181573" t="s">
        <v>188608</v>
      </c>
      <c r="D181573" t="s">
        <v>188604</v>
      </c>
      <c r="E181573" t="s">
        <v>1143</v>
      </c>
      <c r="F181573" t="s">
        <v>1142</v>
      </c>
    </row>
    <row r="181574" spans="1:6" x14ac:dyDescent="0.55000000000000004">
      <c r="A181574" t="s">
        <v>181590</v>
      </c>
      <c r="B181574" t="s">
        <v>1142</v>
      </c>
      <c r="C181574" t="s">
        <v>188608</v>
      </c>
      <c r="D181574" t="s">
        <v>188604</v>
      </c>
      <c r="E181574" t="s">
        <v>1143</v>
      </c>
      <c r="F181574" t="s">
        <v>1142</v>
      </c>
    </row>
    <row r="181575" spans="1:6" x14ac:dyDescent="0.55000000000000004">
      <c r="A181575" t="s">
        <v>181591</v>
      </c>
      <c r="B181575" t="s">
        <v>1142</v>
      </c>
      <c r="C181575" t="s">
        <v>188608</v>
      </c>
      <c r="D181575" t="s">
        <v>188604</v>
      </c>
      <c r="E181575" t="s">
        <v>1143</v>
      </c>
      <c r="F181575" t="s">
        <v>1142</v>
      </c>
    </row>
    <row r="181576" spans="1:6" x14ac:dyDescent="0.55000000000000004">
      <c r="A181576" t="s">
        <v>181592</v>
      </c>
      <c r="B181576" t="s">
        <v>1142</v>
      </c>
      <c r="C181576" t="s">
        <v>188608</v>
      </c>
      <c r="D181576" t="s">
        <v>188604</v>
      </c>
      <c r="E181576" t="s">
        <v>1143</v>
      </c>
      <c r="F181576" t="s">
        <v>1142</v>
      </c>
    </row>
    <row r="181577" spans="1:6" x14ac:dyDescent="0.55000000000000004">
      <c r="A181577" t="s">
        <v>181593</v>
      </c>
      <c r="B181577" t="s">
        <v>1142</v>
      </c>
      <c r="C181577" t="s">
        <v>188608</v>
      </c>
      <c r="D181577" t="s">
        <v>188604</v>
      </c>
      <c r="E181577" t="s">
        <v>1143</v>
      </c>
      <c r="F181577" t="s">
        <v>1142</v>
      </c>
    </row>
    <row r="181578" spans="1:6" x14ac:dyDescent="0.55000000000000004">
      <c r="A181578" t="s">
        <v>181594</v>
      </c>
      <c r="B181578" t="s">
        <v>1142</v>
      </c>
      <c r="C181578" t="s">
        <v>188608</v>
      </c>
      <c r="D181578" t="s">
        <v>188604</v>
      </c>
      <c r="E181578" t="s">
        <v>1143</v>
      </c>
      <c r="F181578" t="s">
        <v>1142</v>
      </c>
    </row>
    <row r="181579" spans="1:6" x14ac:dyDescent="0.55000000000000004">
      <c r="A181579" t="s">
        <v>181595</v>
      </c>
      <c r="B181579" t="s">
        <v>1142</v>
      </c>
      <c r="C181579" t="s">
        <v>188608</v>
      </c>
      <c r="D181579" t="s">
        <v>188604</v>
      </c>
      <c r="E181579" t="s">
        <v>1143</v>
      </c>
      <c r="F181579" t="s">
        <v>1142</v>
      </c>
    </row>
    <row r="181580" spans="1:6" x14ac:dyDescent="0.55000000000000004">
      <c r="A181580" t="s">
        <v>181596</v>
      </c>
      <c r="B181580" t="s">
        <v>1142</v>
      </c>
      <c r="C181580" t="s">
        <v>188608</v>
      </c>
      <c r="D181580" t="s">
        <v>188604</v>
      </c>
      <c r="E181580" t="s">
        <v>1143</v>
      </c>
      <c r="F181580" t="s">
        <v>1142</v>
      </c>
    </row>
    <row r="181581" spans="1:6" x14ac:dyDescent="0.55000000000000004">
      <c r="A181581" t="s">
        <v>181597</v>
      </c>
      <c r="B181581" t="s">
        <v>1142</v>
      </c>
      <c r="C181581" t="s">
        <v>188608</v>
      </c>
      <c r="D181581" t="s">
        <v>188604</v>
      </c>
      <c r="E181581" t="s">
        <v>1143</v>
      </c>
      <c r="F181581" t="s">
        <v>1142</v>
      </c>
    </row>
    <row r="181582" spans="1:6" x14ac:dyDescent="0.55000000000000004">
      <c r="A181582" t="s">
        <v>181598</v>
      </c>
      <c r="B181582" t="s">
        <v>1142</v>
      </c>
      <c r="C181582" t="s">
        <v>188608</v>
      </c>
      <c r="D181582" t="s">
        <v>188604</v>
      </c>
      <c r="E181582" t="s">
        <v>1143</v>
      </c>
      <c r="F181582" t="s">
        <v>1142</v>
      </c>
    </row>
    <row r="181583" spans="1:6" x14ac:dyDescent="0.55000000000000004">
      <c r="A181583" t="s">
        <v>181599</v>
      </c>
      <c r="B181583" t="s">
        <v>1142</v>
      </c>
      <c r="C181583" t="s">
        <v>188608</v>
      </c>
      <c r="D181583" t="s">
        <v>188604</v>
      </c>
      <c r="E181583" t="s">
        <v>1143</v>
      </c>
      <c r="F181583" t="s">
        <v>1142</v>
      </c>
    </row>
    <row r="181584" spans="1:6" x14ac:dyDescent="0.55000000000000004">
      <c r="A181584" t="s">
        <v>181600</v>
      </c>
      <c r="B181584" t="s">
        <v>1142</v>
      </c>
      <c r="C181584" t="s">
        <v>188608</v>
      </c>
      <c r="D181584" t="s">
        <v>188604</v>
      </c>
      <c r="E181584" t="s">
        <v>1143</v>
      </c>
      <c r="F181584" t="s">
        <v>1142</v>
      </c>
    </row>
    <row r="181585" spans="1:6" x14ac:dyDescent="0.55000000000000004">
      <c r="A181585" t="s">
        <v>181601</v>
      </c>
      <c r="B181585" t="s">
        <v>1142</v>
      </c>
      <c r="C181585" t="s">
        <v>188608</v>
      </c>
      <c r="D181585" t="s">
        <v>188604</v>
      </c>
      <c r="E181585" t="s">
        <v>1143</v>
      </c>
      <c r="F181585" t="s">
        <v>1142</v>
      </c>
    </row>
    <row r="181586" spans="1:6" x14ac:dyDescent="0.55000000000000004">
      <c r="A181586" t="s">
        <v>181602</v>
      </c>
      <c r="B181586" t="s">
        <v>1142</v>
      </c>
      <c r="C181586" t="s">
        <v>188608</v>
      </c>
      <c r="D181586" t="s">
        <v>188604</v>
      </c>
      <c r="E181586" t="s">
        <v>1143</v>
      </c>
      <c r="F181586" t="s">
        <v>1142</v>
      </c>
    </row>
    <row r="181587" spans="1:6" x14ac:dyDescent="0.55000000000000004">
      <c r="A181587" t="s">
        <v>181603</v>
      </c>
      <c r="B181587" t="s">
        <v>1142</v>
      </c>
      <c r="C181587" t="s">
        <v>188608</v>
      </c>
      <c r="D181587" t="s">
        <v>188604</v>
      </c>
      <c r="E181587" t="s">
        <v>1143</v>
      </c>
      <c r="F181587" t="s">
        <v>1142</v>
      </c>
    </row>
    <row r="181588" spans="1:6" x14ac:dyDescent="0.55000000000000004">
      <c r="A181588" t="s">
        <v>181604</v>
      </c>
      <c r="B181588" t="s">
        <v>1142</v>
      </c>
      <c r="C181588" t="s">
        <v>188608</v>
      </c>
      <c r="D181588" t="s">
        <v>188604</v>
      </c>
      <c r="E181588" t="s">
        <v>1143</v>
      </c>
      <c r="F181588" t="s">
        <v>1142</v>
      </c>
    </row>
    <row r="181589" spans="1:6" x14ac:dyDescent="0.55000000000000004">
      <c r="A181589" t="s">
        <v>181605</v>
      </c>
      <c r="B181589" t="s">
        <v>1142</v>
      </c>
      <c r="C181589" t="s">
        <v>188608</v>
      </c>
      <c r="D181589" t="s">
        <v>188604</v>
      </c>
      <c r="E181589" t="s">
        <v>1143</v>
      </c>
      <c r="F181589" t="s">
        <v>1142</v>
      </c>
    </row>
    <row r="181590" spans="1:6" x14ac:dyDescent="0.55000000000000004">
      <c r="A181590" t="s">
        <v>181606</v>
      </c>
      <c r="B181590" t="s">
        <v>1142</v>
      </c>
      <c r="C181590" t="s">
        <v>188608</v>
      </c>
      <c r="D181590" t="s">
        <v>188604</v>
      </c>
      <c r="E181590" t="s">
        <v>1143</v>
      </c>
      <c r="F181590" t="s">
        <v>1142</v>
      </c>
    </row>
    <row r="181591" spans="1:6" x14ac:dyDescent="0.55000000000000004">
      <c r="A181591" t="s">
        <v>181607</v>
      </c>
      <c r="B181591" t="s">
        <v>1142</v>
      </c>
      <c r="C181591" t="s">
        <v>188608</v>
      </c>
      <c r="D181591" t="s">
        <v>188604</v>
      </c>
      <c r="E181591" t="s">
        <v>1143</v>
      </c>
      <c r="F181591" t="s">
        <v>1142</v>
      </c>
    </row>
    <row r="181592" spans="1:6" x14ac:dyDescent="0.55000000000000004">
      <c r="A181592" t="s">
        <v>181608</v>
      </c>
      <c r="B181592" t="s">
        <v>1142</v>
      </c>
      <c r="C181592" t="s">
        <v>188608</v>
      </c>
      <c r="D181592" t="s">
        <v>188604</v>
      </c>
      <c r="E181592" t="s">
        <v>1143</v>
      </c>
      <c r="F181592" t="s">
        <v>1142</v>
      </c>
    </row>
    <row r="181593" spans="1:6" x14ac:dyDescent="0.55000000000000004">
      <c r="A181593" t="s">
        <v>181609</v>
      </c>
      <c r="B181593" t="s">
        <v>1142</v>
      </c>
      <c r="C181593" t="s">
        <v>188608</v>
      </c>
      <c r="D181593" t="s">
        <v>188604</v>
      </c>
      <c r="E181593" t="s">
        <v>1143</v>
      </c>
      <c r="F181593" t="s">
        <v>1142</v>
      </c>
    </row>
    <row r="181594" spans="1:6" x14ac:dyDescent="0.55000000000000004">
      <c r="A181594" t="s">
        <v>181610</v>
      </c>
      <c r="B181594" t="s">
        <v>1142</v>
      </c>
      <c r="C181594" t="s">
        <v>188608</v>
      </c>
      <c r="D181594" t="s">
        <v>188604</v>
      </c>
      <c r="E181594" t="s">
        <v>1143</v>
      </c>
      <c r="F181594" t="s">
        <v>1142</v>
      </c>
    </row>
    <row r="181595" spans="1:6" x14ac:dyDescent="0.55000000000000004">
      <c r="A181595" t="s">
        <v>181611</v>
      </c>
      <c r="B181595" t="s">
        <v>1142</v>
      </c>
      <c r="C181595" t="s">
        <v>188608</v>
      </c>
      <c r="D181595" t="s">
        <v>188604</v>
      </c>
      <c r="E181595" t="s">
        <v>1143</v>
      </c>
      <c r="F181595" t="s">
        <v>1142</v>
      </c>
    </row>
    <row r="181596" spans="1:6" x14ac:dyDescent="0.55000000000000004">
      <c r="A181596" t="s">
        <v>181612</v>
      </c>
      <c r="B181596" t="s">
        <v>1142</v>
      </c>
      <c r="C181596" t="s">
        <v>188608</v>
      </c>
      <c r="D181596" t="s">
        <v>188604</v>
      </c>
      <c r="E181596" t="s">
        <v>1143</v>
      </c>
      <c r="F181596" t="s">
        <v>1142</v>
      </c>
    </row>
    <row r="181597" spans="1:6" x14ac:dyDescent="0.55000000000000004">
      <c r="A181597" t="s">
        <v>181613</v>
      </c>
      <c r="B181597" t="s">
        <v>1142</v>
      </c>
      <c r="C181597" t="s">
        <v>188608</v>
      </c>
      <c r="D181597" t="s">
        <v>188604</v>
      </c>
      <c r="E181597" t="s">
        <v>1143</v>
      </c>
      <c r="F181597" t="s">
        <v>1142</v>
      </c>
    </row>
    <row r="181598" spans="1:6" x14ac:dyDescent="0.55000000000000004">
      <c r="A181598" t="s">
        <v>181614</v>
      </c>
      <c r="B181598" t="s">
        <v>1142</v>
      </c>
      <c r="C181598" t="s">
        <v>188608</v>
      </c>
      <c r="D181598" t="s">
        <v>188604</v>
      </c>
      <c r="E181598" t="s">
        <v>1143</v>
      </c>
      <c r="F181598" t="s">
        <v>1142</v>
      </c>
    </row>
    <row r="181599" spans="1:6" x14ac:dyDescent="0.55000000000000004">
      <c r="A181599" t="s">
        <v>181615</v>
      </c>
      <c r="B181599" t="s">
        <v>1142</v>
      </c>
      <c r="C181599" t="s">
        <v>188608</v>
      </c>
      <c r="D181599" t="s">
        <v>188604</v>
      </c>
      <c r="E181599" t="s">
        <v>1143</v>
      </c>
      <c r="F181599" t="s">
        <v>1142</v>
      </c>
    </row>
    <row r="181600" spans="1:6" x14ac:dyDescent="0.55000000000000004">
      <c r="A181600" t="s">
        <v>181616</v>
      </c>
      <c r="B181600" t="s">
        <v>1142</v>
      </c>
      <c r="C181600" t="s">
        <v>188608</v>
      </c>
      <c r="D181600" t="s">
        <v>188604</v>
      </c>
      <c r="E181600" t="s">
        <v>1143</v>
      </c>
      <c r="F181600" t="s">
        <v>1142</v>
      </c>
    </row>
    <row r="181601" spans="1:6" x14ac:dyDescent="0.55000000000000004">
      <c r="A181601" t="s">
        <v>181617</v>
      </c>
      <c r="B181601" t="s">
        <v>1142</v>
      </c>
      <c r="C181601" t="s">
        <v>188608</v>
      </c>
      <c r="D181601" t="s">
        <v>188604</v>
      </c>
      <c r="E181601" t="s">
        <v>1143</v>
      </c>
      <c r="F181601" t="s">
        <v>1142</v>
      </c>
    </row>
    <row r="181602" spans="1:6" x14ac:dyDescent="0.55000000000000004">
      <c r="A181602" t="s">
        <v>181618</v>
      </c>
      <c r="B181602" t="s">
        <v>1142</v>
      </c>
      <c r="C181602" t="s">
        <v>188608</v>
      </c>
      <c r="D181602" t="s">
        <v>188604</v>
      </c>
      <c r="E181602" t="s">
        <v>1143</v>
      </c>
      <c r="F181602" t="s">
        <v>1142</v>
      </c>
    </row>
    <row r="181603" spans="1:6" x14ac:dyDescent="0.55000000000000004">
      <c r="A181603" t="s">
        <v>181619</v>
      </c>
      <c r="B181603" t="s">
        <v>1142</v>
      </c>
      <c r="C181603" t="s">
        <v>188608</v>
      </c>
      <c r="D181603" t="s">
        <v>188604</v>
      </c>
      <c r="E181603" t="s">
        <v>1143</v>
      </c>
      <c r="F181603" t="s">
        <v>1142</v>
      </c>
    </row>
    <row r="181604" spans="1:6" x14ac:dyDescent="0.55000000000000004">
      <c r="A181604" t="s">
        <v>181620</v>
      </c>
      <c r="B181604" t="s">
        <v>1142</v>
      </c>
      <c r="C181604" t="s">
        <v>188608</v>
      </c>
      <c r="D181604" t="s">
        <v>188604</v>
      </c>
      <c r="E181604" t="s">
        <v>1143</v>
      </c>
      <c r="F181604" t="s">
        <v>1142</v>
      </c>
    </row>
    <row r="181605" spans="1:6" x14ac:dyDescent="0.55000000000000004">
      <c r="A181605" t="s">
        <v>181621</v>
      </c>
      <c r="B181605" t="s">
        <v>1142</v>
      </c>
      <c r="C181605" t="s">
        <v>188608</v>
      </c>
      <c r="D181605" t="s">
        <v>188604</v>
      </c>
      <c r="E181605" t="s">
        <v>1143</v>
      </c>
      <c r="F181605" t="s">
        <v>1142</v>
      </c>
    </row>
    <row r="181606" spans="1:6" x14ac:dyDescent="0.55000000000000004">
      <c r="A181606" t="s">
        <v>181622</v>
      </c>
      <c r="B181606" t="s">
        <v>1142</v>
      </c>
      <c r="C181606" t="s">
        <v>188608</v>
      </c>
      <c r="D181606" t="s">
        <v>188604</v>
      </c>
      <c r="E181606" t="s">
        <v>1143</v>
      </c>
      <c r="F181606" t="s">
        <v>1142</v>
      </c>
    </row>
    <row r="181607" spans="1:6" x14ac:dyDescent="0.55000000000000004">
      <c r="A181607" t="s">
        <v>181623</v>
      </c>
      <c r="B181607" t="s">
        <v>1142</v>
      </c>
      <c r="C181607" t="s">
        <v>188608</v>
      </c>
      <c r="D181607" t="s">
        <v>188604</v>
      </c>
      <c r="E181607" t="s">
        <v>1143</v>
      </c>
      <c r="F181607" t="s">
        <v>1142</v>
      </c>
    </row>
    <row r="181608" spans="1:6" x14ac:dyDescent="0.55000000000000004">
      <c r="A181608" t="s">
        <v>181624</v>
      </c>
      <c r="B181608" t="s">
        <v>1142</v>
      </c>
      <c r="C181608" t="s">
        <v>188608</v>
      </c>
      <c r="D181608" t="s">
        <v>188604</v>
      </c>
      <c r="E181608" t="s">
        <v>1143</v>
      </c>
      <c r="F181608" t="s">
        <v>1142</v>
      </c>
    </row>
    <row r="181609" spans="1:6" x14ac:dyDescent="0.55000000000000004">
      <c r="A181609" t="s">
        <v>181625</v>
      </c>
      <c r="B181609" t="s">
        <v>1142</v>
      </c>
      <c r="C181609" t="s">
        <v>188608</v>
      </c>
      <c r="D181609" t="s">
        <v>188604</v>
      </c>
      <c r="E181609" t="s">
        <v>1143</v>
      </c>
      <c r="F181609" t="s">
        <v>1142</v>
      </c>
    </row>
    <row r="181610" spans="1:6" x14ac:dyDescent="0.55000000000000004">
      <c r="A181610" t="s">
        <v>181626</v>
      </c>
      <c r="B181610" t="s">
        <v>1142</v>
      </c>
      <c r="C181610" t="s">
        <v>188608</v>
      </c>
      <c r="D181610" t="s">
        <v>188604</v>
      </c>
      <c r="E181610" t="s">
        <v>1143</v>
      </c>
      <c r="F181610" t="s">
        <v>1142</v>
      </c>
    </row>
    <row r="181611" spans="1:6" x14ac:dyDescent="0.55000000000000004">
      <c r="A181611" t="s">
        <v>181627</v>
      </c>
      <c r="B181611" t="s">
        <v>1142</v>
      </c>
      <c r="C181611" t="s">
        <v>188608</v>
      </c>
      <c r="D181611" t="s">
        <v>188604</v>
      </c>
      <c r="E181611" t="s">
        <v>1143</v>
      </c>
      <c r="F181611" t="s">
        <v>1142</v>
      </c>
    </row>
    <row r="181612" spans="1:6" x14ac:dyDescent="0.55000000000000004">
      <c r="A181612" t="s">
        <v>181628</v>
      </c>
      <c r="B181612" t="s">
        <v>1142</v>
      </c>
      <c r="C181612" t="s">
        <v>188608</v>
      </c>
      <c r="D181612" t="s">
        <v>188604</v>
      </c>
      <c r="E181612" t="s">
        <v>1143</v>
      </c>
      <c r="F181612" t="s">
        <v>1142</v>
      </c>
    </row>
    <row r="181613" spans="1:6" x14ac:dyDescent="0.55000000000000004">
      <c r="A181613" t="s">
        <v>181629</v>
      </c>
      <c r="B181613" t="s">
        <v>1142</v>
      </c>
      <c r="C181613" t="s">
        <v>188608</v>
      </c>
      <c r="D181613" t="s">
        <v>188604</v>
      </c>
      <c r="E181613" t="s">
        <v>1143</v>
      </c>
      <c r="F181613" t="s">
        <v>1142</v>
      </c>
    </row>
    <row r="181614" spans="1:6" x14ac:dyDescent="0.55000000000000004">
      <c r="A181614" t="s">
        <v>181630</v>
      </c>
      <c r="B181614" t="s">
        <v>1142</v>
      </c>
      <c r="C181614" t="s">
        <v>188608</v>
      </c>
      <c r="D181614" t="s">
        <v>188604</v>
      </c>
      <c r="E181614" t="s">
        <v>1143</v>
      </c>
      <c r="F181614" t="s">
        <v>1142</v>
      </c>
    </row>
    <row r="181615" spans="1:6" x14ac:dyDescent="0.55000000000000004">
      <c r="A181615" t="s">
        <v>181631</v>
      </c>
      <c r="B181615" t="s">
        <v>1142</v>
      </c>
      <c r="C181615" t="s">
        <v>188608</v>
      </c>
      <c r="D181615" t="s">
        <v>188604</v>
      </c>
      <c r="E181615" t="s">
        <v>1143</v>
      </c>
      <c r="F181615" t="s">
        <v>1142</v>
      </c>
    </row>
    <row r="181616" spans="1:6" x14ac:dyDescent="0.55000000000000004">
      <c r="A181616" t="s">
        <v>181632</v>
      </c>
      <c r="B181616" t="s">
        <v>1142</v>
      </c>
      <c r="C181616" t="s">
        <v>188608</v>
      </c>
      <c r="D181616" t="s">
        <v>188604</v>
      </c>
      <c r="E181616" t="s">
        <v>1143</v>
      </c>
      <c r="F181616" t="s">
        <v>1142</v>
      </c>
    </row>
    <row r="181617" spans="1:6" x14ac:dyDescent="0.55000000000000004">
      <c r="A181617" t="s">
        <v>181633</v>
      </c>
      <c r="B181617" t="s">
        <v>1142</v>
      </c>
      <c r="C181617" t="s">
        <v>188608</v>
      </c>
      <c r="D181617" t="s">
        <v>188604</v>
      </c>
      <c r="E181617" t="s">
        <v>1143</v>
      </c>
      <c r="F181617" t="s">
        <v>1142</v>
      </c>
    </row>
    <row r="181618" spans="1:6" x14ac:dyDescent="0.55000000000000004">
      <c r="A181618" t="s">
        <v>181634</v>
      </c>
      <c r="B181618" t="s">
        <v>1142</v>
      </c>
      <c r="C181618" t="s">
        <v>188608</v>
      </c>
      <c r="D181618" t="s">
        <v>188604</v>
      </c>
      <c r="E181618" t="s">
        <v>1143</v>
      </c>
      <c r="F181618" t="s">
        <v>1142</v>
      </c>
    </row>
    <row r="181619" spans="1:6" x14ac:dyDescent="0.55000000000000004">
      <c r="A181619" t="s">
        <v>181635</v>
      </c>
      <c r="B181619" t="s">
        <v>1142</v>
      </c>
      <c r="C181619" t="s">
        <v>188608</v>
      </c>
      <c r="D181619" t="s">
        <v>188604</v>
      </c>
      <c r="E181619" t="s">
        <v>1143</v>
      </c>
      <c r="F181619" t="s">
        <v>1142</v>
      </c>
    </row>
    <row r="181620" spans="1:6" x14ac:dyDescent="0.55000000000000004">
      <c r="A181620" t="s">
        <v>181636</v>
      </c>
      <c r="B181620" t="s">
        <v>1142</v>
      </c>
      <c r="C181620" t="s">
        <v>188608</v>
      </c>
      <c r="D181620" t="s">
        <v>188604</v>
      </c>
      <c r="E181620" t="s">
        <v>1143</v>
      </c>
      <c r="F181620" t="s">
        <v>1142</v>
      </c>
    </row>
    <row r="181621" spans="1:6" x14ac:dyDescent="0.55000000000000004">
      <c r="A181621" t="s">
        <v>181637</v>
      </c>
      <c r="B181621" t="s">
        <v>1142</v>
      </c>
      <c r="C181621" t="s">
        <v>188608</v>
      </c>
      <c r="D181621" t="s">
        <v>188604</v>
      </c>
      <c r="E181621" t="s">
        <v>1143</v>
      </c>
      <c r="F181621" t="s">
        <v>1142</v>
      </c>
    </row>
    <row r="181622" spans="1:6" x14ac:dyDescent="0.55000000000000004">
      <c r="A181622" t="s">
        <v>181638</v>
      </c>
      <c r="B181622" t="s">
        <v>1142</v>
      </c>
      <c r="C181622" t="s">
        <v>188608</v>
      </c>
      <c r="D181622" t="s">
        <v>188604</v>
      </c>
      <c r="E181622" t="s">
        <v>1143</v>
      </c>
      <c r="F181622" t="s">
        <v>1142</v>
      </c>
    </row>
    <row r="181623" spans="1:6" x14ac:dyDescent="0.55000000000000004">
      <c r="A181623" t="s">
        <v>181639</v>
      </c>
      <c r="B181623" t="s">
        <v>1142</v>
      </c>
      <c r="C181623" t="s">
        <v>188608</v>
      </c>
      <c r="D181623" t="s">
        <v>188604</v>
      </c>
      <c r="E181623" t="s">
        <v>1143</v>
      </c>
      <c r="F181623" t="s">
        <v>1142</v>
      </c>
    </row>
    <row r="181624" spans="1:6" x14ac:dyDescent="0.55000000000000004">
      <c r="A181624" t="s">
        <v>181640</v>
      </c>
      <c r="B181624" t="s">
        <v>1154</v>
      </c>
      <c r="C181624" t="s">
        <v>188607</v>
      </c>
      <c r="D181624" t="s">
        <v>188606</v>
      </c>
      <c r="E181624" t="s">
        <v>1155</v>
      </c>
      <c r="F181624" t="s">
        <v>1154</v>
      </c>
    </row>
    <row r="181625" spans="1:6" x14ac:dyDescent="0.55000000000000004">
      <c r="A181625" t="s">
        <v>181641</v>
      </c>
      <c r="B181625" t="s">
        <v>1142</v>
      </c>
      <c r="C181625" t="s">
        <v>188608</v>
      </c>
      <c r="D181625" t="s">
        <v>188604</v>
      </c>
      <c r="E181625" t="s">
        <v>1143</v>
      </c>
      <c r="F181625" t="s">
        <v>1142</v>
      </c>
    </row>
    <row r="181626" spans="1:6" x14ac:dyDescent="0.55000000000000004">
      <c r="A181626" t="s">
        <v>181642</v>
      </c>
      <c r="B181626" t="s">
        <v>1142</v>
      </c>
      <c r="C181626" t="s">
        <v>188608</v>
      </c>
      <c r="D181626" t="s">
        <v>188604</v>
      </c>
      <c r="E181626" t="s">
        <v>1143</v>
      </c>
      <c r="F181626" t="s">
        <v>1142</v>
      </c>
    </row>
    <row r="181627" spans="1:6" x14ac:dyDescent="0.55000000000000004">
      <c r="A181627" t="s">
        <v>181643</v>
      </c>
      <c r="B181627" t="s">
        <v>1288</v>
      </c>
      <c r="C181627" t="s">
        <v>188609</v>
      </c>
      <c r="D181627" t="s">
        <v>1288</v>
      </c>
    </row>
    <row r="181628" spans="1:6" x14ac:dyDescent="0.55000000000000004">
      <c r="A181628" t="s">
        <v>181644</v>
      </c>
      <c r="B181628" t="s">
        <v>1142</v>
      </c>
      <c r="C181628" t="s">
        <v>188608</v>
      </c>
      <c r="D181628" t="s">
        <v>188604</v>
      </c>
      <c r="E181628" t="s">
        <v>1143</v>
      </c>
      <c r="F181628" t="s">
        <v>1142</v>
      </c>
    </row>
    <row r="181629" spans="1:6" x14ac:dyDescent="0.55000000000000004">
      <c r="A181629" t="s">
        <v>181645</v>
      </c>
      <c r="B181629" t="s">
        <v>1142</v>
      </c>
      <c r="C181629" t="s">
        <v>188608</v>
      </c>
      <c r="D181629" t="s">
        <v>188604</v>
      </c>
      <c r="E181629" t="s">
        <v>1143</v>
      </c>
      <c r="F181629" t="s">
        <v>1142</v>
      </c>
    </row>
    <row r="181630" spans="1:6" x14ac:dyDescent="0.55000000000000004">
      <c r="A181630" t="s">
        <v>181646</v>
      </c>
      <c r="B181630" t="s">
        <v>1142</v>
      </c>
      <c r="C181630" t="s">
        <v>188608</v>
      </c>
      <c r="D181630" t="s">
        <v>188604</v>
      </c>
      <c r="E181630" t="s">
        <v>1143</v>
      </c>
      <c r="F181630" t="s">
        <v>1142</v>
      </c>
    </row>
    <row r="181631" spans="1:6" x14ac:dyDescent="0.55000000000000004">
      <c r="A181631" t="s">
        <v>181647</v>
      </c>
      <c r="B181631" t="s">
        <v>1142</v>
      </c>
      <c r="C181631" t="s">
        <v>188608</v>
      </c>
      <c r="D181631" t="s">
        <v>188604</v>
      </c>
      <c r="E181631" t="s">
        <v>1143</v>
      </c>
      <c r="F181631" t="s">
        <v>1142</v>
      </c>
    </row>
    <row r="181632" spans="1:6" x14ac:dyDescent="0.55000000000000004">
      <c r="A181632" t="s">
        <v>181648</v>
      </c>
      <c r="B181632" t="s">
        <v>1142</v>
      </c>
      <c r="C181632" t="s">
        <v>188608</v>
      </c>
      <c r="D181632" t="s">
        <v>188604</v>
      </c>
      <c r="E181632" t="s">
        <v>1143</v>
      </c>
      <c r="F181632" t="s">
        <v>1142</v>
      </c>
    </row>
    <row r="181633" spans="1:6" x14ac:dyDescent="0.55000000000000004">
      <c r="A181633" t="s">
        <v>181649</v>
      </c>
      <c r="B181633" t="s">
        <v>1142</v>
      </c>
      <c r="C181633" t="s">
        <v>188608</v>
      </c>
      <c r="D181633" t="s">
        <v>188604</v>
      </c>
      <c r="E181633" t="s">
        <v>1143</v>
      </c>
      <c r="F181633" t="s">
        <v>1142</v>
      </c>
    </row>
    <row r="181634" spans="1:6" x14ac:dyDescent="0.55000000000000004">
      <c r="A181634" t="s">
        <v>181650</v>
      </c>
      <c r="B181634" t="s">
        <v>1142</v>
      </c>
      <c r="C181634" t="s">
        <v>188608</v>
      </c>
      <c r="D181634" t="s">
        <v>188604</v>
      </c>
      <c r="E181634" t="s">
        <v>1143</v>
      </c>
      <c r="F181634" t="s">
        <v>1142</v>
      </c>
    </row>
    <row r="181635" spans="1:6" x14ac:dyDescent="0.55000000000000004">
      <c r="A181635" t="s">
        <v>181651</v>
      </c>
      <c r="B181635" t="s">
        <v>1142</v>
      </c>
      <c r="C181635" t="s">
        <v>188608</v>
      </c>
      <c r="D181635" t="s">
        <v>188604</v>
      </c>
      <c r="E181635" t="s">
        <v>1143</v>
      </c>
      <c r="F181635" t="s">
        <v>1142</v>
      </c>
    </row>
    <row r="181636" spans="1:6" x14ac:dyDescent="0.55000000000000004">
      <c r="A181636" t="s">
        <v>181652</v>
      </c>
      <c r="B181636" t="s">
        <v>1142</v>
      </c>
      <c r="C181636" t="s">
        <v>188608</v>
      </c>
      <c r="D181636" t="s">
        <v>188604</v>
      </c>
      <c r="E181636" t="s">
        <v>1143</v>
      </c>
      <c r="F181636" t="s">
        <v>1142</v>
      </c>
    </row>
    <row r="181637" spans="1:6" x14ac:dyDescent="0.55000000000000004">
      <c r="A181637" t="s">
        <v>181653</v>
      </c>
      <c r="B181637" t="s">
        <v>1142</v>
      </c>
      <c r="C181637" t="s">
        <v>188608</v>
      </c>
      <c r="D181637" t="s">
        <v>188604</v>
      </c>
      <c r="E181637" t="s">
        <v>1143</v>
      </c>
      <c r="F181637" t="s">
        <v>1142</v>
      </c>
    </row>
    <row r="181638" spans="1:6" x14ac:dyDescent="0.55000000000000004">
      <c r="A181638" t="s">
        <v>181654</v>
      </c>
      <c r="B181638" t="s">
        <v>1142</v>
      </c>
      <c r="C181638" t="s">
        <v>188608</v>
      </c>
      <c r="D181638" t="s">
        <v>188604</v>
      </c>
      <c r="E181638" t="s">
        <v>1143</v>
      </c>
      <c r="F181638" t="s">
        <v>1142</v>
      </c>
    </row>
    <row r="181639" spans="1:6" x14ac:dyDescent="0.55000000000000004">
      <c r="A181639" t="s">
        <v>181655</v>
      </c>
      <c r="B181639" t="s">
        <v>1142</v>
      </c>
      <c r="C181639" t="s">
        <v>188608</v>
      </c>
      <c r="D181639" t="s">
        <v>188604</v>
      </c>
      <c r="E181639" t="s">
        <v>1143</v>
      </c>
      <c r="F181639" t="s">
        <v>1142</v>
      </c>
    </row>
    <row r="181640" spans="1:6" x14ac:dyDescent="0.55000000000000004">
      <c r="A181640" t="s">
        <v>181656</v>
      </c>
      <c r="B181640" t="s">
        <v>1142</v>
      </c>
      <c r="C181640" t="s">
        <v>188608</v>
      </c>
      <c r="D181640" t="s">
        <v>188604</v>
      </c>
      <c r="E181640" t="s">
        <v>1143</v>
      </c>
      <c r="F181640" t="s">
        <v>1142</v>
      </c>
    </row>
    <row r="181641" spans="1:6" x14ac:dyDescent="0.55000000000000004">
      <c r="A181641" t="s">
        <v>181657</v>
      </c>
      <c r="B181641" t="s">
        <v>1142</v>
      </c>
      <c r="C181641" t="s">
        <v>188608</v>
      </c>
      <c r="D181641" t="s">
        <v>188604</v>
      </c>
      <c r="E181641" t="s">
        <v>1143</v>
      </c>
      <c r="F181641" t="s">
        <v>1142</v>
      </c>
    </row>
    <row r="181642" spans="1:6" x14ac:dyDescent="0.55000000000000004">
      <c r="A181642" t="s">
        <v>181658</v>
      </c>
      <c r="B181642" t="s">
        <v>1142</v>
      </c>
      <c r="C181642" t="s">
        <v>188608</v>
      </c>
      <c r="D181642" t="s">
        <v>188604</v>
      </c>
      <c r="E181642" t="s">
        <v>1143</v>
      </c>
      <c r="F181642" t="s">
        <v>1142</v>
      </c>
    </row>
    <row r="181643" spans="1:6" x14ac:dyDescent="0.55000000000000004">
      <c r="A181643" t="s">
        <v>181659</v>
      </c>
      <c r="B181643" t="s">
        <v>1142</v>
      </c>
      <c r="C181643" t="s">
        <v>188608</v>
      </c>
      <c r="D181643" t="s">
        <v>188604</v>
      </c>
      <c r="E181643" t="s">
        <v>1143</v>
      </c>
      <c r="F181643" t="s">
        <v>1142</v>
      </c>
    </row>
    <row r="181644" spans="1:6" x14ac:dyDescent="0.55000000000000004">
      <c r="A181644" t="s">
        <v>181660</v>
      </c>
      <c r="B181644" t="s">
        <v>1142</v>
      </c>
      <c r="C181644" t="s">
        <v>188608</v>
      </c>
      <c r="D181644" t="s">
        <v>188604</v>
      </c>
      <c r="E181644" t="s">
        <v>1143</v>
      </c>
      <c r="F181644" t="s">
        <v>1142</v>
      </c>
    </row>
    <row r="181645" spans="1:6" x14ac:dyDescent="0.55000000000000004">
      <c r="A181645" t="s">
        <v>181661</v>
      </c>
      <c r="B181645" t="s">
        <v>1142</v>
      </c>
      <c r="C181645" t="s">
        <v>188608</v>
      </c>
      <c r="D181645" t="s">
        <v>188604</v>
      </c>
      <c r="E181645" t="s">
        <v>1143</v>
      </c>
      <c r="F181645" t="s">
        <v>1142</v>
      </c>
    </row>
    <row r="181646" spans="1:6" x14ac:dyDescent="0.55000000000000004">
      <c r="A181646" t="s">
        <v>181662</v>
      </c>
      <c r="B181646" t="s">
        <v>1142</v>
      </c>
      <c r="C181646" t="s">
        <v>188608</v>
      </c>
      <c r="D181646" t="s">
        <v>188604</v>
      </c>
      <c r="E181646" t="s">
        <v>1143</v>
      </c>
      <c r="F181646" t="s">
        <v>1142</v>
      </c>
    </row>
    <row r="181647" spans="1:6" x14ac:dyDescent="0.55000000000000004">
      <c r="A181647" t="s">
        <v>181663</v>
      </c>
      <c r="B181647" t="s">
        <v>1142</v>
      </c>
      <c r="C181647" t="s">
        <v>188608</v>
      </c>
      <c r="D181647" t="s">
        <v>188604</v>
      </c>
      <c r="E181647" t="s">
        <v>1143</v>
      </c>
      <c r="F181647" t="s">
        <v>1142</v>
      </c>
    </row>
    <row r="181648" spans="1:6" x14ac:dyDescent="0.55000000000000004">
      <c r="A181648" t="s">
        <v>181664</v>
      </c>
      <c r="B181648" t="s">
        <v>1142</v>
      </c>
      <c r="C181648" t="s">
        <v>188608</v>
      </c>
      <c r="D181648" t="s">
        <v>188604</v>
      </c>
      <c r="E181648" t="s">
        <v>1143</v>
      </c>
      <c r="F181648" t="s">
        <v>1142</v>
      </c>
    </row>
    <row r="181649" spans="1:6" x14ac:dyDescent="0.55000000000000004">
      <c r="A181649" t="s">
        <v>181665</v>
      </c>
      <c r="B181649" t="s">
        <v>1142</v>
      </c>
      <c r="C181649" t="s">
        <v>188608</v>
      </c>
      <c r="D181649" t="s">
        <v>188604</v>
      </c>
      <c r="E181649" t="s">
        <v>1143</v>
      </c>
      <c r="F181649" t="s">
        <v>1142</v>
      </c>
    </row>
    <row r="181650" spans="1:6" x14ac:dyDescent="0.55000000000000004">
      <c r="A181650" t="s">
        <v>181666</v>
      </c>
      <c r="B181650" t="s">
        <v>1142</v>
      </c>
      <c r="C181650" t="s">
        <v>188608</v>
      </c>
      <c r="D181650" t="s">
        <v>188604</v>
      </c>
      <c r="E181650" t="s">
        <v>1143</v>
      </c>
      <c r="F181650" t="s">
        <v>1142</v>
      </c>
    </row>
    <row r="181651" spans="1:6" x14ac:dyDescent="0.55000000000000004">
      <c r="A181651" t="s">
        <v>181667</v>
      </c>
      <c r="B181651" t="s">
        <v>1142</v>
      </c>
      <c r="C181651" t="s">
        <v>188608</v>
      </c>
      <c r="D181651" t="s">
        <v>188604</v>
      </c>
      <c r="E181651" t="s">
        <v>1143</v>
      </c>
      <c r="F181651" t="s">
        <v>1142</v>
      </c>
    </row>
    <row r="181652" spans="1:6" x14ac:dyDescent="0.55000000000000004">
      <c r="A181652" t="s">
        <v>181668</v>
      </c>
      <c r="B181652" t="s">
        <v>1142</v>
      </c>
      <c r="C181652" t="s">
        <v>188608</v>
      </c>
      <c r="D181652" t="s">
        <v>188604</v>
      </c>
      <c r="E181652" t="s">
        <v>1143</v>
      </c>
      <c r="F181652" t="s">
        <v>1142</v>
      </c>
    </row>
    <row r="181653" spans="1:6" x14ac:dyDescent="0.55000000000000004">
      <c r="A181653" t="s">
        <v>181669</v>
      </c>
      <c r="B181653" t="s">
        <v>1142</v>
      </c>
      <c r="C181653" t="s">
        <v>188608</v>
      </c>
      <c r="D181653" t="s">
        <v>188604</v>
      </c>
      <c r="E181653" t="s">
        <v>1143</v>
      </c>
      <c r="F181653" t="s">
        <v>1142</v>
      </c>
    </row>
    <row r="181654" spans="1:6" x14ac:dyDescent="0.55000000000000004">
      <c r="A181654" t="s">
        <v>181670</v>
      </c>
      <c r="B181654" t="s">
        <v>1142</v>
      </c>
      <c r="C181654" t="s">
        <v>188608</v>
      </c>
      <c r="D181654" t="s">
        <v>188604</v>
      </c>
      <c r="E181654" t="s">
        <v>1143</v>
      </c>
      <c r="F181654" t="s">
        <v>1142</v>
      </c>
    </row>
    <row r="181655" spans="1:6" x14ac:dyDescent="0.55000000000000004">
      <c r="A181655" t="s">
        <v>181671</v>
      </c>
      <c r="B181655" t="s">
        <v>1142</v>
      </c>
      <c r="C181655" t="s">
        <v>188608</v>
      </c>
      <c r="D181655" t="s">
        <v>188604</v>
      </c>
      <c r="E181655" t="s">
        <v>1143</v>
      </c>
      <c r="F181655" t="s">
        <v>1142</v>
      </c>
    </row>
    <row r="181656" spans="1:6" x14ac:dyDescent="0.55000000000000004">
      <c r="A181656" t="s">
        <v>181672</v>
      </c>
      <c r="B181656" t="s">
        <v>1142</v>
      </c>
      <c r="C181656" t="s">
        <v>188608</v>
      </c>
      <c r="D181656" t="s">
        <v>188604</v>
      </c>
      <c r="E181656" t="s">
        <v>1143</v>
      </c>
      <c r="F181656" t="s">
        <v>1142</v>
      </c>
    </row>
    <row r="181657" spans="1:6" x14ac:dyDescent="0.55000000000000004">
      <c r="A181657" t="s">
        <v>181673</v>
      </c>
      <c r="B181657" t="s">
        <v>1142</v>
      </c>
      <c r="C181657" t="s">
        <v>188608</v>
      </c>
      <c r="D181657" t="s">
        <v>188604</v>
      </c>
      <c r="E181657" t="s">
        <v>1143</v>
      </c>
      <c r="F181657" t="s">
        <v>1142</v>
      </c>
    </row>
    <row r="181658" spans="1:6" x14ac:dyDescent="0.55000000000000004">
      <c r="A181658" t="s">
        <v>181674</v>
      </c>
      <c r="B181658" t="s">
        <v>1142</v>
      </c>
      <c r="C181658" t="s">
        <v>188608</v>
      </c>
      <c r="D181658" t="s">
        <v>188604</v>
      </c>
      <c r="E181658" t="s">
        <v>1143</v>
      </c>
      <c r="F181658" t="s">
        <v>1142</v>
      </c>
    </row>
    <row r="181659" spans="1:6" x14ac:dyDescent="0.55000000000000004">
      <c r="A181659" t="s">
        <v>181675</v>
      </c>
      <c r="B181659" t="s">
        <v>1701</v>
      </c>
      <c r="C181659" t="s">
        <v>188610</v>
      </c>
      <c r="D181659" t="s">
        <v>188606</v>
      </c>
      <c r="E181659" t="s">
        <v>1155</v>
      </c>
      <c r="F181659" t="s">
        <v>1701</v>
      </c>
    </row>
    <row r="181660" spans="1:6" x14ac:dyDescent="0.55000000000000004">
      <c r="A181660" t="s">
        <v>181676</v>
      </c>
      <c r="B181660" t="s">
        <v>1142</v>
      </c>
      <c r="C181660" t="s">
        <v>188608</v>
      </c>
      <c r="D181660" t="s">
        <v>188604</v>
      </c>
      <c r="E181660" t="s">
        <v>1143</v>
      </c>
      <c r="F181660" t="s">
        <v>1142</v>
      </c>
    </row>
    <row r="181661" spans="1:6" x14ac:dyDescent="0.55000000000000004">
      <c r="A181661" t="s">
        <v>181677</v>
      </c>
      <c r="B181661" t="s">
        <v>1154</v>
      </c>
      <c r="C181661" t="s">
        <v>188607</v>
      </c>
      <c r="D181661" t="s">
        <v>188606</v>
      </c>
      <c r="E181661" t="s">
        <v>1155</v>
      </c>
      <c r="F181661" t="s">
        <v>1154</v>
      </c>
    </row>
    <row r="181662" spans="1:6" x14ac:dyDescent="0.55000000000000004">
      <c r="A181662" t="s">
        <v>181678</v>
      </c>
      <c r="B181662" t="s">
        <v>1142</v>
      </c>
      <c r="C181662" t="s">
        <v>188608</v>
      </c>
      <c r="D181662" t="s">
        <v>188604</v>
      </c>
      <c r="E181662" t="s">
        <v>1143</v>
      </c>
      <c r="F181662" t="s">
        <v>1142</v>
      </c>
    </row>
    <row r="181663" spans="1:6" x14ac:dyDescent="0.55000000000000004">
      <c r="A181663" t="s">
        <v>181679</v>
      </c>
      <c r="B181663" t="s">
        <v>1142</v>
      </c>
      <c r="C181663" t="s">
        <v>188608</v>
      </c>
      <c r="D181663" t="s">
        <v>188604</v>
      </c>
      <c r="E181663" t="s">
        <v>1143</v>
      </c>
      <c r="F181663" t="s">
        <v>1142</v>
      </c>
    </row>
    <row r="181664" spans="1:6" x14ac:dyDescent="0.55000000000000004">
      <c r="A181664" t="s">
        <v>181680</v>
      </c>
      <c r="B181664" t="s">
        <v>1142</v>
      </c>
      <c r="C181664" t="s">
        <v>188608</v>
      </c>
      <c r="D181664" t="s">
        <v>188604</v>
      </c>
      <c r="E181664" t="s">
        <v>1143</v>
      </c>
      <c r="F181664" t="s">
        <v>1142</v>
      </c>
    </row>
    <row r="181665" spans="1:6" x14ac:dyDescent="0.55000000000000004">
      <c r="A181665" t="s">
        <v>181681</v>
      </c>
      <c r="B181665" t="s">
        <v>1142</v>
      </c>
      <c r="C181665" t="s">
        <v>188608</v>
      </c>
      <c r="D181665" t="s">
        <v>188604</v>
      </c>
      <c r="E181665" t="s">
        <v>1143</v>
      </c>
      <c r="F181665" t="s">
        <v>1142</v>
      </c>
    </row>
    <row r="181666" spans="1:6" x14ac:dyDescent="0.55000000000000004">
      <c r="A181666" t="s">
        <v>181682</v>
      </c>
      <c r="B181666" t="s">
        <v>1142</v>
      </c>
      <c r="C181666" t="s">
        <v>188608</v>
      </c>
      <c r="D181666" t="s">
        <v>188604</v>
      </c>
      <c r="E181666" t="s">
        <v>1143</v>
      </c>
      <c r="F181666" t="s">
        <v>1142</v>
      </c>
    </row>
    <row r="181667" spans="1:6" x14ac:dyDescent="0.55000000000000004">
      <c r="A181667" t="s">
        <v>181683</v>
      </c>
      <c r="B181667" t="s">
        <v>1288</v>
      </c>
      <c r="C181667" t="s">
        <v>188609</v>
      </c>
      <c r="D181667" t="s">
        <v>1288</v>
      </c>
    </row>
    <row r="181668" spans="1:6" x14ac:dyDescent="0.55000000000000004">
      <c r="A181668" t="s">
        <v>181684</v>
      </c>
      <c r="B181668" t="s">
        <v>1142</v>
      </c>
      <c r="C181668" t="s">
        <v>188608</v>
      </c>
      <c r="D181668" t="s">
        <v>188604</v>
      </c>
      <c r="E181668" t="s">
        <v>1143</v>
      </c>
      <c r="F181668" t="s">
        <v>1142</v>
      </c>
    </row>
    <row r="181669" spans="1:6" x14ac:dyDescent="0.55000000000000004">
      <c r="A181669" t="s">
        <v>181685</v>
      </c>
      <c r="B181669" t="s">
        <v>1142</v>
      </c>
      <c r="C181669" t="s">
        <v>188608</v>
      </c>
      <c r="D181669" t="s">
        <v>188604</v>
      </c>
      <c r="E181669" t="s">
        <v>1143</v>
      </c>
      <c r="F181669" t="s">
        <v>1142</v>
      </c>
    </row>
    <row r="181670" spans="1:6" x14ac:dyDescent="0.55000000000000004">
      <c r="A181670" t="s">
        <v>181686</v>
      </c>
      <c r="B181670" t="s">
        <v>1142</v>
      </c>
      <c r="C181670" t="s">
        <v>188608</v>
      </c>
      <c r="D181670" t="s">
        <v>188604</v>
      </c>
      <c r="E181670" t="s">
        <v>1143</v>
      </c>
      <c r="F181670" t="s">
        <v>1142</v>
      </c>
    </row>
    <row r="181671" spans="1:6" x14ac:dyDescent="0.55000000000000004">
      <c r="A181671" t="s">
        <v>181687</v>
      </c>
      <c r="B181671" t="s">
        <v>1142</v>
      </c>
      <c r="C181671" t="s">
        <v>188608</v>
      </c>
      <c r="D181671" t="s">
        <v>188604</v>
      </c>
      <c r="E181671" t="s">
        <v>1143</v>
      </c>
      <c r="F181671" t="s">
        <v>1142</v>
      </c>
    </row>
    <row r="181672" spans="1:6" x14ac:dyDescent="0.55000000000000004">
      <c r="A181672" t="s">
        <v>181688</v>
      </c>
      <c r="B181672" t="s">
        <v>1142</v>
      </c>
      <c r="C181672" t="s">
        <v>188608</v>
      </c>
      <c r="D181672" t="s">
        <v>188604</v>
      </c>
      <c r="E181672" t="s">
        <v>1143</v>
      </c>
      <c r="F181672" t="s">
        <v>1142</v>
      </c>
    </row>
    <row r="181673" spans="1:6" x14ac:dyDescent="0.55000000000000004">
      <c r="A181673" t="s">
        <v>181689</v>
      </c>
      <c r="B181673" t="s">
        <v>1288</v>
      </c>
      <c r="C181673" t="s">
        <v>188609</v>
      </c>
      <c r="D181673" t="s">
        <v>1288</v>
      </c>
    </row>
    <row r="181674" spans="1:6" x14ac:dyDescent="0.55000000000000004">
      <c r="A181674" t="s">
        <v>181690</v>
      </c>
      <c r="B181674" t="s">
        <v>1142</v>
      </c>
      <c r="C181674" t="s">
        <v>188608</v>
      </c>
      <c r="D181674" t="s">
        <v>188604</v>
      </c>
      <c r="E181674" t="s">
        <v>1143</v>
      </c>
      <c r="F181674" t="s">
        <v>1142</v>
      </c>
    </row>
    <row r="181675" spans="1:6" x14ac:dyDescent="0.55000000000000004">
      <c r="A181675" t="s">
        <v>181691</v>
      </c>
      <c r="B181675" t="s">
        <v>1154</v>
      </c>
      <c r="C181675" t="s">
        <v>188607</v>
      </c>
      <c r="D181675" t="s">
        <v>188606</v>
      </c>
      <c r="E181675" t="s">
        <v>1155</v>
      </c>
      <c r="F181675" t="s">
        <v>1154</v>
      </c>
    </row>
    <row r="181676" spans="1:6" x14ac:dyDescent="0.55000000000000004">
      <c r="A181676" t="s">
        <v>181692</v>
      </c>
      <c r="B181676" t="s">
        <v>1701</v>
      </c>
      <c r="C181676" t="s">
        <v>188610</v>
      </c>
      <c r="D181676" t="s">
        <v>188606</v>
      </c>
      <c r="E181676" t="s">
        <v>1155</v>
      </c>
      <c r="F181676" t="s">
        <v>1701</v>
      </c>
    </row>
    <row r="181677" spans="1:6" x14ac:dyDescent="0.55000000000000004">
      <c r="A181677" t="s">
        <v>181693</v>
      </c>
      <c r="B181677" t="s">
        <v>1142</v>
      </c>
      <c r="C181677" t="s">
        <v>188608</v>
      </c>
      <c r="D181677" t="s">
        <v>188604</v>
      </c>
      <c r="E181677" t="s">
        <v>1143</v>
      </c>
      <c r="F181677" t="s">
        <v>1142</v>
      </c>
    </row>
    <row r="181678" spans="1:6" x14ac:dyDescent="0.55000000000000004">
      <c r="A181678" t="s">
        <v>181694</v>
      </c>
      <c r="B181678" t="s">
        <v>1142</v>
      </c>
      <c r="C181678" t="s">
        <v>188608</v>
      </c>
      <c r="D181678" t="s">
        <v>188604</v>
      </c>
      <c r="E181678" t="s">
        <v>1143</v>
      </c>
      <c r="F181678" t="s">
        <v>1142</v>
      </c>
    </row>
    <row r="181679" spans="1:6" x14ac:dyDescent="0.55000000000000004">
      <c r="A181679" t="s">
        <v>181695</v>
      </c>
      <c r="B181679" t="s">
        <v>2220</v>
      </c>
      <c r="D181679" t="s">
        <v>188604</v>
      </c>
      <c r="E181679" t="s">
        <v>1143</v>
      </c>
      <c r="F181679" t="s">
        <v>2220</v>
      </c>
    </row>
    <row r="181680" spans="1:6" x14ac:dyDescent="0.55000000000000004">
      <c r="A181680" t="s">
        <v>181696</v>
      </c>
      <c r="B181680" t="s">
        <v>2220</v>
      </c>
      <c r="D181680" t="s">
        <v>188604</v>
      </c>
      <c r="E181680" t="s">
        <v>1143</v>
      </c>
      <c r="F181680" t="s">
        <v>2220</v>
      </c>
    </row>
    <row r="181681" spans="1:6" x14ac:dyDescent="0.55000000000000004">
      <c r="A181681" t="s">
        <v>181697</v>
      </c>
      <c r="B181681" t="s">
        <v>2220</v>
      </c>
      <c r="D181681" t="s">
        <v>188604</v>
      </c>
      <c r="E181681" t="s">
        <v>1143</v>
      </c>
      <c r="F181681" t="s">
        <v>2220</v>
      </c>
    </row>
    <row r="181682" spans="1:6" x14ac:dyDescent="0.55000000000000004">
      <c r="A181682" t="s">
        <v>181698</v>
      </c>
      <c r="B181682" t="s">
        <v>1142</v>
      </c>
      <c r="C181682" t="s">
        <v>188608</v>
      </c>
      <c r="D181682" t="s">
        <v>188604</v>
      </c>
      <c r="E181682" t="s">
        <v>1143</v>
      </c>
      <c r="F181682" t="s">
        <v>1142</v>
      </c>
    </row>
    <row r="181683" spans="1:6" x14ac:dyDescent="0.55000000000000004">
      <c r="A181683" t="s">
        <v>181699</v>
      </c>
      <c r="B181683" t="s">
        <v>1142</v>
      </c>
      <c r="C181683" t="s">
        <v>188608</v>
      </c>
      <c r="D181683" t="s">
        <v>188604</v>
      </c>
      <c r="E181683" t="s">
        <v>1143</v>
      </c>
      <c r="F181683" t="s">
        <v>1142</v>
      </c>
    </row>
    <row r="181684" spans="1:6" x14ac:dyDescent="0.55000000000000004">
      <c r="A181684" t="s">
        <v>181700</v>
      </c>
      <c r="B181684" t="s">
        <v>2078</v>
      </c>
      <c r="C181684" t="s">
        <v>188611</v>
      </c>
      <c r="D181684" t="s">
        <v>188604</v>
      </c>
      <c r="E181684" t="s">
        <v>1143</v>
      </c>
      <c r="F181684" t="s">
        <v>2078</v>
      </c>
    </row>
    <row r="181685" spans="1:6" x14ac:dyDescent="0.55000000000000004">
      <c r="A181685" t="s">
        <v>181701</v>
      </c>
      <c r="B181685" t="s">
        <v>1142</v>
      </c>
      <c r="C181685" t="s">
        <v>188608</v>
      </c>
      <c r="D181685" t="s">
        <v>188604</v>
      </c>
      <c r="E181685" t="s">
        <v>1143</v>
      </c>
      <c r="F181685" t="s">
        <v>1142</v>
      </c>
    </row>
    <row r="181686" spans="1:6" x14ac:dyDescent="0.55000000000000004">
      <c r="A181686" t="s">
        <v>181702</v>
      </c>
      <c r="B181686" t="s">
        <v>1142</v>
      </c>
      <c r="C181686" t="s">
        <v>188608</v>
      </c>
      <c r="D181686" t="s">
        <v>188604</v>
      </c>
      <c r="E181686" t="s">
        <v>1143</v>
      </c>
      <c r="F181686" t="s">
        <v>1142</v>
      </c>
    </row>
    <row r="181687" spans="1:6" x14ac:dyDescent="0.55000000000000004">
      <c r="A181687" t="s">
        <v>181703</v>
      </c>
      <c r="B181687" t="s">
        <v>1288</v>
      </c>
      <c r="C181687" t="s">
        <v>188609</v>
      </c>
      <c r="D181687" t="s">
        <v>1288</v>
      </c>
    </row>
    <row r="181688" spans="1:6" x14ac:dyDescent="0.55000000000000004">
      <c r="A181688" t="s">
        <v>181704</v>
      </c>
      <c r="B181688" t="s">
        <v>1142</v>
      </c>
      <c r="C181688" t="s">
        <v>188608</v>
      </c>
      <c r="D181688" t="s">
        <v>188604</v>
      </c>
      <c r="E181688" t="s">
        <v>1143</v>
      </c>
      <c r="F181688" t="s">
        <v>1142</v>
      </c>
    </row>
    <row r="181689" spans="1:6" x14ac:dyDescent="0.55000000000000004">
      <c r="A181689" t="s">
        <v>181705</v>
      </c>
      <c r="B181689" t="s">
        <v>1142</v>
      </c>
      <c r="C181689" t="s">
        <v>188608</v>
      </c>
      <c r="D181689" t="s">
        <v>188604</v>
      </c>
      <c r="E181689" t="s">
        <v>1143</v>
      </c>
      <c r="F181689" t="s">
        <v>1142</v>
      </c>
    </row>
    <row r="181690" spans="1:6" x14ac:dyDescent="0.55000000000000004">
      <c r="A181690" t="s">
        <v>181706</v>
      </c>
      <c r="B181690" t="s">
        <v>1142</v>
      </c>
      <c r="C181690" t="s">
        <v>188608</v>
      </c>
      <c r="D181690" t="s">
        <v>188604</v>
      </c>
      <c r="E181690" t="s">
        <v>1143</v>
      </c>
      <c r="F181690" t="s">
        <v>1142</v>
      </c>
    </row>
    <row r="181691" spans="1:6" x14ac:dyDescent="0.55000000000000004">
      <c r="A181691" t="s">
        <v>181707</v>
      </c>
      <c r="B181691" t="s">
        <v>1142</v>
      </c>
      <c r="C181691" t="s">
        <v>188608</v>
      </c>
      <c r="D181691" t="s">
        <v>188604</v>
      </c>
      <c r="E181691" t="s">
        <v>1143</v>
      </c>
      <c r="F181691" t="s">
        <v>1142</v>
      </c>
    </row>
    <row r="181692" spans="1:6" x14ac:dyDescent="0.55000000000000004">
      <c r="A181692" t="s">
        <v>181708</v>
      </c>
      <c r="B181692" t="s">
        <v>1142</v>
      </c>
      <c r="C181692" t="s">
        <v>188608</v>
      </c>
      <c r="D181692" t="s">
        <v>188604</v>
      </c>
      <c r="E181692" t="s">
        <v>1143</v>
      </c>
      <c r="F181692" t="s">
        <v>1142</v>
      </c>
    </row>
    <row r="181693" spans="1:6" x14ac:dyDescent="0.55000000000000004">
      <c r="A181693" t="s">
        <v>181709</v>
      </c>
      <c r="B181693" t="s">
        <v>1142</v>
      </c>
      <c r="C181693" t="s">
        <v>188608</v>
      </c>
      <c r="D181693" t="s">
        <v>188604</v>
      </c>
      <c r="E181693" t="s">
        <v>1143</v>
      </c>
      <c r="F181693" t="s">
        <v>1142</v>
      </c>
    </row>
    <row r="181694" spans="1:6" x14ac:dyDescent="0.55000000000000004">
      <c r="A181694" t="s">
        <v>181710</v>
      </c>
      <c r="B181694" t="s">
        <v>1142</v>
      </c>
      <c r="C181694" t="s">
        <v>188608</v>
      </c>
      <c r="D181694" t="s">
        <v>188604</v>
      </c>
      <c r="E181694" t="s">
        <v>1143</v>
      </c>
      <c r="F181694" t="s">
        <v>1142</v>
      </c>
    </row>
    <row r="181695" spans="1:6" x14ac:dyDescent="0.55000000000000004">
      <c r="A181695" t="s">
        <v>181711</v>
      </c>
      <c r="B181695" t="s">
        <v>1288</v>
      </c>
      <c r="C181695" t="s">
        <v>188609</v>
      </c>
      <c r="D181695" t="s">
        <v>1288</v>
      </c>
    </row>
    <row r="181696" spans="1:6" x14ac:dyDescent="0.55000000000000004">
      <c r="A181696" t="s">
        <v>181712</v>
      </c>
      <c r="B181696" t="s">
        <v>1288</v>
      </c>
      <c r="C181696" t="s">
        <v>188609</v>
      </c>
      <c r="D181696" t="s">
        <v>1288</v>
      </c>
    </row>
    <row r="181697" spans="1:6" x14ac:dyDescent="0.55000000000000004">
      <c r="A181697" t="s">
        <v>181713</v>
      </c>
      <c r="B181697" t="s">
        <v>1142</v>
      </c>
      <c r="C181697" t="s">
        <v>188608</v>
      </c>
      <c r="D181697" t="s">
        <v>188604</v>
      </c>
      <c r="E181697" t="s">
        <v>1143</v>
      </c>
      <c r="F181697" t="s">
        <v>1142</v>
      </c>
    </row>
    <row r="181698" spans="1:6" x14ac:dyDescent="0.55000000000000004">
      <c r="A181698" t="s">
        <v>181714</v>
      </c>
      <c r="B181698" t="s">
        <v>1142</v>
      </c>
      <c r="C181698" t="s">
        <v>188608</v>
      </c>
      <c r="D181698" t="s">
        <v>188604</v>
      </c>
      <c r="E181698" t="s">
        <v>1143</v>
      </c>
      <c r="F181698" t="s">
        <v>1142</v>
      </c>
    </row>
    <row r="181699" spans="1:6" x14ac:dyDescent="0.55000000000000004">
      <c r="A181699" t="s">
        <v>181715</v>
      </c>
      <c r="B181699" t="s">
        <v>1142</v>
      </c>
      <c r="C181699" t="s">
        <v>188608</v>
      </c>
      <c r="D181699" t="s">
        <v>188604</v>
      </c>
      <c r="E181699" t="s">
        <v>1143</v>
      </c>
      <c r="F181699" t="s">
        <v>1142</v>
      </c>
    </row>
    <row r="181700" spans="1:6" x14ac:dyDescent="0.55000000000000004">
      <c r="A181700" t="s">
        <v>181716</v>
      </c>
      <c r="B181700" t="s">
        <v>1142</v>
      </c>
      <c r="C181700" t="s">
        <v>188608</v>
      </c>
      <c r="D181700" t="s">
        <v>188604</v>
      </c>
      <c r="E181700" t="s">
        <v>1143</v>
      </c>
      <c r="F181700" t="s">
        <v>1142</v>
      </c>
    </row>
    <row r="181701" spans="1:6" x14ac:dyDescent="0.55000000000000004">
      <c r="A181701" t="s">
        <v>181717</v>
      </c>
      <c r="B181701" t="s">
        <v>1142</v>
      </c>
      <c r="C181701" t="s">
        <v>188608</v>
      </c>
      <c r="D181701" t="s">
        <v>188604</v>
      </c>
      <c r="E181701" t="s">
        <v>1143</v>
      </c>
      <c r="F181701" t="s">
        <v>1142</v>
      </c>
    </row>
    <row r="181702" spans="1:6" x14ac:dyDescent="0.55000000000000004">
      <c r="A181702" t="s">
        <v>181718</v>
      </c>
      <c r="B181702" t="s">
        <v>1142</v>
      </c>
      <c r="C181702" t="s">
        <v>188608</v>
      </c>
      <c r="D181702" t="s">
        <v>188604</v>
      </c>
      <c r="E181702" t="s">
        <v>1143</v>
      </c>
      <c r="F181702" t="s">
        <v>1142</v>
      </c>
    </row>
    <row r="181703" spans="1:6" x14ac:dyDescent="0.55000000000000004">
      <c r="A181703" t="s">
        <v>181719</v>
      </c>
      <c r="B181703" t="s">
        <v>1288</v>
      </c>
      <c r="C181703" t="s">
        <v>188609</v>
      </c>
      <c r="D181703" t="s">
        <v>1288</v>
      </c>
    </row>
    <row r="181704" spans="1:6" x14ac:dyDescent="0.55000000000000004">
      <c r="A181704" t="s">
        <v>181720</v>
      </c>
      <c r="B181704" t="s">
        <v>1288</v>
      </c>
      <c r="C181704" t="s">
        <v>188609</v>
      </c>
      <c r="D181704" t="s">
        <v>1288</v>
      </c>
    </row>
    <row r="181705" spans="1:6" x14ac:dyDescent="0.55000000000000004">
      <c r="A181705" t="s">
        <v>181721</v>
      </c>
      <c r="B181705" t="s">
        <v>1288</v>
      </c>
      <c r="C181705" t="s">
        <v>188609</v>
      </c>
      <c r="D181705" t="s">
        <v>1288</v>
      </c>
    </row>
    <row r="181706" spans="1:6" x14ac:dyDescent="0.55000000000000004">
      <c r="A181706" t="s">
        <v>181722</v>
      </c>
      <c r="B181706" t="s">
        <v>1142</v>
      </c>
      <c r="C181706" t="s">
        <v>188608</v>
      </c>
      <c r="D181706" t="s">
        <v>188604</v>
      </c>
      <c r="E181706" t="s">
        <v>1143</v>
      </c>
      <c r="F181706" t="s">
        <v>1142</v>
      </c>
    </row>
    <row r="181707" spans="1:6" x14ac:dyDescent="0.55000000000000004">
      <c r="A181707" t="s">
        <v>181723</v>
      </c>
      <c r="B181707" t="s">
        <v>1142</v>
      </c>
      <c r="C181707" t="s">
        <v>188608</v>
      </c>
      <c r="D181707" t="s">
        <v>188604</v>
      </c>
      <c r="E181707" t="s">
        <v>1143</v>
      </c>
      <c r="F181707" t="s">
        <v>1142</v>
      </c>
    </row>
    <row r="181708" spans="1:6" x14ac:dyDescent="0.55000000000000004">
      <c r="A181708" t="s">
        <v>181724</v>
      </c>
      <c r="B181708" t="s">
        <v>1142</v>
      </c>
      <c r="C181708" t="s">
        <v>188608</v>
      </c>
      <c r="D181708" t="s">
        <v>188604</v>
      </c>
      <c r="E181708" t="s">
        <v>1143</v>
      </c>
      <c r="F181708" t="s">
        <v>1142</v>
      </c>
    </row>
    <row r="181709" spans="1:6" x14ac:dyDescent="0.55000000000000004">
      <c r="A181709" t="s">
        <v>181725</v>
      </c>
      <c r="B181709" t="s">
        <v>1142</v>
      </c>
      <c r="C181709" t="s">
        <v>188608</v>
      </c>
      <c r="D181709" t="s">
        <v>188604</v>
      </c>
      <c r="E181709" t="s">
        <v>1143</v>
      </c>
      <c r="F181709" t="s">
        <v>1142</v>
      </c>
    </row>
    <row r="181710" spans="1:6" x14ac:dyDescent="0.55000000000000004">
      <c r="A181710" t="s">
        <v>181726</v>
      </c>
      <c r="B181710" t="s">
        <v>1142</v>
      </c>
      <c r="C181710" t="s">
        <v>188608</v>
      </c>
      <c r="D181710" t="s">
        <v>188604</v>
      </c>
      <c r="E181710" t="s">
        <v>1143</v>
      </c>
      <c r="F181710" t="s">
        <v>1142</v>
      </c>
    </row>
    <row r="181711" spans="1:6" x14ac:dyDescent="0.55000000000000004">
      <c r="A181711" t="s">
        <v>181727</v>
      </c>
      <c r="B181711" t="s">
        <v>1142</v>
      </c>
      <c r="C181711" t="s">
        <v>188608</v>
      </c>
      <c r="D181711" t="s">
        <v>188604</v>
      </c>
      <c r="E181711" t="s">
        <v>1143</v>
      </c>
      <c r="F181711" t="s">
        <v>1142</v>
      </c>
    </row>
    <row r="181712" spans="1:6" x14ac:dyDescent="0.55000000000000004">
      <c r="A181712" t="s">
        <v>181728</v>
      </c>
      <c r="B181712" t="s">
        <v>1142</v>
      </c>
      <c r="C181712" t="s">
        <v>188608</v>
      </c>
      <c r="D181712" t="s">
        <v>188604</v>
      </c>
      <c r="E181712" t="s">
        <v>1143</v>
      </c>
      <c r="F181712" t="s">
        <v>1142</v>
      </c>
    </row>
    <row r="181713" spans="1:6" x14ac:dyDescent="0.55000000000000004">
      <c r="A181713" t="s">
        <v>181729</v>
      </c>
      <c r="B181713" t="s">
        <v>1142</v>
      </c>
      <c r="C181713" t="s">
        <v>188608</v>
      </c>
      <c r="D181713" t="s">
        <v>188604</v>
      </c>
      <c r="E181713" t="s">
        <v>1143</v>
      </c>
      <c r="F181713" t="s">
        <v>1142</v>
      </c>
    </row>
    <row r="181714" spans="1:6" x14ac:dyDescent="0.55000000000000004">
      <c r="A181714" t="s">
        <v>181730</v>
      </c>
      <c r="B181714" t="s">
        <v>1142</v>
      </c>
      <c r="C181714" t="s">
        <v>188608</v>
      </c>
      <c r="D181714" t="s">
        <v>188604</v>
      </c>
      <c r="E181714" t="s">
        <v>1143</v>
      </c>
      <c r="F181714" t="s">
        <v>1142</v>
      </c>
    </row>
    <row r="181715" spans="1:6" x14ac:dyDescent="0.55000000000000004">
      <c r="A181715" t="s">
        <v>181731</v>
      </c>
      <c r="B181715" t="s">
        <v>1142</v>
      </c>
      <c r="C181715" t="s">
        <v>188608</v>
      </c>
      <c r="D181715" t="s">
        <v>188604</v>
      </c>
      <c r="E181715" t="s">
        <v>1143</v>
      </c>
      <c r="F181715" t="s">
        <v>1142</v>
      </c>
    </row>
    <row r="181716" spans="1:6" x14ac:dyDescent="0.55000000000000004">
      <c r="A181716" t="s">
        <v>181732</v>
      </c>
      <c r="B181716" t="s">
        <v>1142</v>
      </c>
      <c r="C181716" t="s">
        <v>188608</v>
      </c>
      <c r="D181716" t="s">
        <v>188604</v>
      </c>
      <c r="E181716" t="s">
        <v>1143</v>
      </c>
      <c r="F181716" t="s">
        <v>1142</v>
      </c>
    </row>
    <row r="181717" spans="1:6" x14ac:dyDescent="0.55000000000000004">
      <c r="A181717" t="s">
        <v>181733</v>
      </c>
      <c r="B181717" t="s">
        <v>1142</v>
      </c>
      <c r="C181717" t="s">
        <v>188608</v>
      </c>
      <c r="D181717" t="s">
        <v>188604</v>
      </c>
      <c r="E181717" t="s">
        <v>1143</v>
      </c>
      <c r="F181717" t="s">
        <v>1142</v>
      </c>
    </row>
    <row r="181718" spans="1:6" x14ac:dyDescent="0.55000000000000004">
      <c r="A181718" t="s">
        <v>181734</v>
      </c>
      <c r="B181718" t="s">
        <v>1142</v>
      </c>
      <c r="C181718" t="s">
        <v>188608</v>
      </c>
      <c r="D181718" t="s">
        <v>188604</v>
      </c>
      <c r="E181718" t="s">
        <v>1143</v>
      </c>
      <c r="F181718" t="s">
        <v>1142</v>
      </c>
    </row>
    <row r="181719" spans="1:6" x14ac:dyDescent="0.55000000000000004">
      <c r="A181719" t="s">
        <v>181735</v>
      </c>
      <c r="B181719" t="s">
        <v>1142</v>
      </c>
      <c r="C181719" t="s">
        <v>188608</v>
      </c>
      <c r="D181719" t="s">
        <v>188604</v>
      </c>
      <c r="E181719" t="s">
        <v>1143</v>
      </c>
      <c r="F181719" t="s">
        <v>1142</v>
      </c>
    </row>
    <row r="181720" spans="1:6" x14ac:dyDescent="0.55000000000000004">
      <c r="A181720" t="s">
        <v>181736</v>
      </c>
      <c r="B181720" t="s">
        <v>1142</v>
      </c>
      <c r="C181720" t="s">
        <v>188608</v>
      </c>
      <c r="D181720" t="s">
        <v>188604</v>
      </c>
      <c r="E181720" t="s">
        <v>1143</v>
      </c>
      <c r="F181720" t="s">
        <v>1142</v>
      </c>
    </row>
    <row r="181721" spans="1:6" x14ac:dyDescent="0.55000000000000004">
      <c r="A181721" t="s">
        <v>181737</v>
      </c>
      <c r="B181721" t="s">
        <v>1142</v>
      </c>
      <c r="C181721" t="s">
        <v>188608</v>
      </c>
      <c r="D181721" t="s">
        <v>188604</v>
      </c>
      <c r="E181721" t="s">
        <v>1143</v>
      </c>
      <c r="F181721" t="s">
        <v>1142</v>
      </c>
    </row>
    <row r="181722" spans="1:6" x14ac:dyDescent="0.55000000000000004">
      <c r="A181722" t="s">
        <v>181738</v>
      </c>
      <c r="B181722" t="s">
        <v>1142</v>
      </c>
      <c r="C181722" t="s">
        <v>188608</v>
      </c>
      <c r="D181722" t="s">
        <v>188604</v>
      </c>
      <c r="E181722" t="s">
        <v>1143</v>
      </c>
      <c r="F181722" t="s">
        <v>1142</v>
      </c>
    </row>
    <row r="181723" spans="1:6" x14ac:dyDescent="0.55000000000000004">
      <c r="A181723" t="s">
        <v>181739</v>
      </c>
      <c r="B181723" t="s">
        <v>1288</v>
      </c>
      <c r="C181723" t="s">
        <v>188609</v>
      </c>
      <c r="D181723" t="s">
        <v>1288</v>
      </c>
    </row>
    <row r="181724" spans="1:6" x14ac:dyDescent="0.55000000000000004">
      <c r="A181724" t="s">
        <v>181740</v>
      </c>
      <c r="B181724" t="s">
        <v>1142</v>
      </c>
      <c r="C181724" t="s">
        <v>188608</v>
      </c>
      <c r="D181724" t="s">
        <v>188604</v>
      </c>
      <c r="E181724" t="s">
        <v>1143</v>
      </c>
      <c r="F181724" t="s">
        <v>1142</v>
      </c>
    </row>
    <row r="181725" spans="1:6" x14ac:dyDescent="0.55000000000000004">
      <c r="A181725" t="s">
        <v>181741</v>
      </c>
      <c r="B181725" t="s">
        <v>1142</v>
      </c>
      <c r="C181725" t="s">
        <v>188608</v>
      </c>
      <c r="D181725" t="s">
        <v>188604</v>
      </c>
      <c r="E181725" t="s">
        <v>1143</v>
      </c>
      <c r="F181725" t="s">
        <v>1142</v>
      </c>
    </row>
    <row r="181726" spans="1:6" x14ac:dyDescent="0.55000000000000004">
      <c r="A181726" t="s">
        <v>181742</v>
      </c>
      <c r="B181726" t="s">
        <v>1142</v>
      </c>
      <c r="C181726" t="s">
        <v>188608</v>
      </c>
      <c r="D181726" t="s">
        <v>188604</v>
      </c>
      <c r="E181726" t="s">
        <v>1143</v>
      </c>
      <c r="F181726" t="s">
        <v>1142</v>
      </c>
    </row>
    <row r="181727" spans="1:6" x14ac:dyDescent="0.55000000000000004">
      <c r="A181727" t="s">
        <v>181743</v>
      </c>
      <c r="B181727" t="s">
        <v>1142</v>
      </c>
      <c r="C181727" t="s">
        <v>188608</v>
      </c>
      <c r="D181727" t="s">
        <v>188604</v>
      </c>
      <c r="E181727" t="s">
        <v>1143</v>
      </c>
      <c r="F181727" t="s">
        <v>1142</v>
      </c>
    </row>
    <row r="181728" spans="1:6" x14ac:dyDescent="0.55000000000000004">
      <c r="A181728" t="s">
        <v>181744</v>
      </c>
      <c r="B181728" t="s">
        <v>1288</v>
      </c>
      <c r="C181728" t="s">
        <v>188609</v>
      </c>
      <c r="D181728" t="s">
        <v>1288</v>
      </c>
    </row>
    <row r="181729" spans="1:6" x14ac:dyDescent="0.55000000000000004">
      <c r="A181729" t="s">
        <v>181745</v>
      </c>
      <c r="B181729" t="s">
        <v>1142</v>
      </c>
      <c r="C181729" t="s">
        <v>188608</v>
      </c>
      <c r="D181729" t="s">
        <v>188604</v>
      </c>
      <c r="E181729" t="s">
        <v>1143</v>
      </c>
      <c r="F181729" t="s">
        <v>1142</v>
      </c>
    </row>
    <row r="181730" spans="1:6" x14ac:dyDescent="0.55000000000000004">
      <c r="A181730" t="s">
        <v>181746</v>
      </c>
      <c r="B181730" t="s">
        <v>1288</v>
      </c>
      <c r="C181730" t="s">
        <v>188609</v>
      </c>
      <c r="D181730" t="s">
        <v>1288</v>
      </c>
    </row>
    <row r="181731" spans="1:6" x14ac:dyDescent="0.55000000000000004">
      <c r="A181731" t="s">
        <v>181747</v>
      </c>
      <c r="B181731" t="s">
        <v>2078</v>
      </c>
      <c r="C181731" t="s">
        <v>188611</v>
      </c>
      <c r="D181731" t="s">
        <v>188604</v>
      </c>
      <c r="E181731" t="s">
        <v>1143</v>
      </c>
      <c r="F181731" t="s">
        <v>2078</v>
      </c>
    </row>
    <row r="181732" spans="1:6" x14ac:dyDescent="0.55000000000000004">
      <c r="A181732" t="s">
        <v>181748</v>
      </c>
      <c r="B181732" t="s">
        <v>1142</v>
      </c>
      <c r="C181732" t="s">
        <v>188608</v>
      </c>
      <c r="D181732" t="s">
        <v>188604</v>
      </c>
      <c r="E181732" t="s">
        <v>1143</v>
      </c>
      <c r="F181732" t="s">
        <v>1142</v>
      </c>
    </row>
    <row r="181733" spans="1:6" x14ac:dyDescent="0.55000000000000004">
      <c r="A181733" t="s">
        <v>181749</v>
      </c>
      <c r="B181733" t="s">
        <v>1142</v>
      </c>
      <c r="C181733" t="s">
        <v>188608</v>
      </c>
      <c r="D181733" t="s">
        <v>188604</v>
      </c>
      <c r="E181733" t="s">
        <v>1143</v>
      </c>
      <c r="F181733" t="s">
        <v>1142</v>
      </c>
    </row>
    <row r="181734" spans="1:6" x14ac:dyDescent="0.55000000000000004">
      <c r="A181734" t="s">
        <v>181750</v>
      </c>
      <c r="B181734" t="s">
        <v>1142</v>
      </c>
      <c r="C181734" t="s">
        <v>188608</v>
      </c>
      <c r="D181734" t="s">
        <v>188604</v>
      </c>
      <c r="E181734" t="s">
        <v>1143</v>
      </c>
      <c r="F181734" t="s">
        <v>1142</v>
      </c>
    </row>
    <row r="181735" spans="1:6" x14ac:dyDescent="0.55000000000000004">
      <c r="A181735" t="s">
        <v>181751</v>
      </c>
      <c r="B181735" t="s">
        <v>1142</v>
      </c>
      <c r="C181735" t="s">
        <v>188608</v>
      </c>
      <c r="D181735" t="s">
        <v>188604</v>
      </c>
      <c r="E181735" t="s">
        <v>1143</v>
      </c>
      <c r="F181735" t="s">
        <v>1142</v>
      </c>
    </row>
    <row r="181736" spans="1:6" x14ac:dyDescent="0.55000000000000004">
      <c r="A181736" t="s">
        <v>181752</v>
      </c>
      <c r="B181736" t="s">
        <v>1142</v>
      </c>
      <c r="C181736" t="s">
        <v>188608</v>
      </c>
      <c r="D181736" t="s">
        <v>188604</v>
      </c>
      <c r="E181736" t="s">
        <v>1143</v>
      </c>
      <c r="F181736" t="s">
        <v>1142</v>
      </c>
    </row>
    <row r="181737" spans="1:6" x14ac:dyDescent="0.55000000000000004">
      <c r="A181737" t="s">
        <v>181753</v>
      </c>
      <c r="B181737" t="s">
        <v>1142</v>
      </c>
      <c r="C181737" t="s">
        <v>188608</v>
      </c>
      <c r="D181737" t="s">
        <v>188604</v>
      </c>
      <c r="E181737" t="s">
        <v>1143</v>
      </c>
      <c r="F181737" t="s">
        <v>1142</v>
      </c>
    </row>
    <row r="181738" spans="1:6" x14ac:dyDescent="0.55000000000000004">
      <c r="A181738" t="s">
        <v>181754</v>
      </c>
      <c r="B181738" t="s">
        <v>1142</v>
      </c>
      <c r="C181738" t="s">
        <v>188608</v>
      </c>
      <c r="D181738" t="s">
        <v>188604</v>
      </c>
      <c r="E181738" t="s">
        <v>1143</v>
      </c>
      <c r="F181738" t="s">
        <v>1142</v>
      </c>
    </row>
    <row r="181739" spans="1:6" x14ac:dyDescent="0.55000000000000004">
      <c r="A181739" t="s">
        <v>181755</v>
      </c>
      <c r="B181739" t="s">
        <v>1142</v>
      </c>
      <c r="C181739" t="s">
        <v>188608</v>
      </c>
      <c r="D181739" t="s">
        <v>188604</v>
      </c>
      <c r="E181739" t="s">
        <v>1143</v>
      </c>
      <c r="F181739" t="s">
        <v>1142</v>
      </c>
    </row>
    <row r="181740" spans="1:6" x14ac:dyDescent="0.55000000000000004">
      <c r="A181740" t="s">
        <v>181756</v>
      </c>
      <c r="B181740" t="s">
        <v>1142</v>
      </c>
      <c r="C181740" t="s">
        <v>188608</v>
      </c>
      <c r="D181740" t="s">
        <v>188604</v>
      </c>
      <c r="E181740" t="s">
        <v>1143</v>
      </c>
      <c r="F181740" t="s">
        <v>1142</v>
      </c>
    </row>
    <row r="181741" spans="1:6" x14ac:dyDescent="0.55000000000000004">
      <c r="A181741" t="s">
        <v>181757</v>
      </c>
      <c r="B181741" t="s">
        <v>1142</v>
      </c>
      <c r="C181741" t="s">
        <v>188608</v>
      </c>
      <c r="D181741" t="s">
        <v>188604</v>
      </c>
      <c r="E181741" t="s">
        <v>1143</v>
      </c>
      <c r="F181741" t="s">
        <v>1142</v>
      </c>
    </row>
    <row r="181742" spans="1:6" x14ac:dyDescent="0.55000000000000004">
      <c r="A181742" t="s">
        <v>181758</v>
      </c>
      <c r="B181742" t="s">
        <v>1142</v>
      </c>
      <c r="C181742" t="s">
        <v>188608</v>
      </c>
      <c r="D181742" t="s">
        <v>188604</v>
      </c>
      <c r="E181742" t="s">
        <v>1143</v>
      </c>
      <c r="F181742" t="s">
        <v>1142</v>
      </c>
    </row>
    <row r="181743" spans="1:6" x14ac:dyDescent="0.55000000000000004">
      <c r="A181743" t="s">
        <v>181759</v>
      </c>
      <c r="B181743" t="s">
        <v>1154</v>
      </c>
      <c r="C181743" t="s">
        <v>188607</v>
      </c>
      <c r="D181743" t="s">
        <v>188606</v>
      </c>
      <c r="E181743" t="s">
        <v>1155</v>
      </c>
      <c r="F181743" t="s">
        <v>1154</v>
      </c>
    </row>
    <row r="181744" spans="1:6" x14ac:dyDescent="0.55000000000000004">
      <c r="A181744" t="s">
        <v>181760</v>
      </c>
      <c r="B181744" t="s">
        <v>2078</v>
      </c>
      <c r="C181744" t="s">
        <v>188611</v>
      </c>
      <c r="D181744" t="s">
        <v>188604</v>
      </c>
      <c r="E181744" t="s">
        <v>1143</v>
      </c>
      <c r="F181744" t="s">
        <v>2078</v>
      </c>
    </row>
    <row r="181745" spans="1:6" x14ac:dyDescent="0.55000000000000004">
      <c r="A181745" t="s">
        <v>181761</v>
      </c>
      <c r="B181745" t="s">
        <v>2078</v>
      </c>
      <c r="C181745" t="s">
        <v>188611</v>
      </c>
      <c r="D181745" t="s">
        <v>188604</v>
      </c>
      <c r="E181745" t="s">
        <v>1143</v>
      </c>
      <c r="F181745" t="s">
        <v>2078</v>
      </c>
    </row>
    <row r="181746" spans="1:6" x14ac:dyDescent="0.55000000000000004">
      <c r="A181746" t="s">
        <v>181762</v>
      </c>
      <c r="B181746" t="s">
        <v>2078</v>
      </c>
      <c r="C181746" t="s">
        <v>188611</v>
      </c>
      <c r="D181746" t="s">
        <v>188604</v>
      </c>
      <c r="E181746" t="s">
        <v>1143</v>
      </c>
      <c r="F181746" t="s">
        <v>2078</v>
      </c>
    </row>
    <row r="181747" spans="1:6" x14ac:dyDescent="0.55000000000000004">
      <c r="A181747" t="s">
        <v>181763</v>
      </c>
      <c r="B181747" t="s">
        <v>1142</v>
      </c>
      <c r="C181747" t="s">
        <v>188608</v>
      </c>
      <c r="D181747" t="s">
        <v>188604</v>
      </c>
      <c r="E181747" t="s">
        <v>1143</v>
      </c>
      <c r="F181747" t="s">
        <v>1142</v>
      </c>
    </row>
    <row r="181748" spans="1:6" x14ac:dyDescent="0.55000000000000004">
      <c r="A181748" t="s">
        <v>181764</v>
      </c>
      <c r="B181748" t="s">
        <v>1142</v>
      </c>
      <c r="C181748" t="s">
        <v>188608</v>
      </c>
      <c r="D181748" t="s">
        <v>188604</v>
      </c>
      <c r="E181748" t="s">
        <v>1143</v>
      </c>
      <c r="F181748" t="s">
        <v>1142</v>
      </c>
    </row>
    <row r="181749" spans="1:6" x14ac:dyDescent="0.55000000000000004">
      <c r="A181749" t="s">
        <v>181765</v>
      </c>
      <c r="B181749" t="s">
        <v>1142</v>
      </c>
      <c r="C181749" t="s">
        <v>188608</v>
      </c>
      <c r="D181749" t="s">
        <v>188604</v>
      </c>
      <c r="E181749" t="s">
        <v>1143</v>
      </c>
      <c r="F181749" t="s">
        <v>1142</v>
      </c>
    </row>
    <row r="181750" spans="1:6" x14ac:dyDescent="0.55000000000000004">
      <c r="A181750" t="s">
        <v>181766</v>
      </c>
      <c r="B181750" t="s">
        <v>1142</v>
      </c>
      <c r="C181750" t="s">
        <v>188608</v>
      </c>
      <c r="D181750" t="s">
        <v>188604</v>
      </c>
      <c r="E181750" t="s">
        <v>1143</v>
      </c>
      <c r="F181750" t="s">
        <v>1142</v>
      </c>
    </row>
    <row r="181751" spans="1:6" x14ac:dyDescent="0.55000000000000004">
      <c r="A181751" t="s">
        <v>181767</v>
      </c>
      <c r="B181751" t="s">
        <v>1142</v>
      </c>
      <c r="C181751" t="s">
        <v>188608</v>
      </c>
      <c r="D181751" t="s">
        <v>188604</v>
      </c>
      <c r="E181751" t="s">
        <v>1143</v>
      </c>
      <c r="F181751" t="s">
        <v>1142</v>
      </c>
    </row>
    <row r="181752" spans="1:6" x14ac:dyDescent="0.55000000000000004">
      <c r="A181752" t="s">
        <v>181768</v>
      </c>
      <c r="B181752" t="s">
        <v>1142</v>
      </c>
      <c r="C181752" t="s">
        <v>188608</v>
      </c>
      <c r="D181752" t="s">
        <v>188604</v>
      </c>
      <c r="E181752" t="s">
        <v>1143</v>
      </c>
      <c r="F181752" t="s">
        <v>1142</v>
      </c>
    </row>
    <row r="181753" spans="1:6" x14ac:dyDescent="0.55000000000000004">
      <c r="A181753" t="s">
        <v>181769</v>
      </c>
      <c r="B181753" t="s">
        <v>1142</v>
      </c>
      <c r="C181753" t="s">
        <v>188608</v>
      </c>
      <c r="D181753" t="s">
        <v>188604</v>
      </c>
      <c r="E181753" t="s">
        <v>1143</v>
      </c>
      <c r="F181753" t="s">
        <v>1142</v>
      </c>
    </row>
    <row r="181754" spans="1:6" x14ac:dyDescent="0.55000000000000004">
      <c r="A181754" t="s">
        <v>181770</v>
      </c>
      <c r="B181754" t="s">
        <v>1288</v>
      </c>
      <c r="C181754" t="s">
        <v>188609</v>
      </c>
      <c r="D181754" t="s">
        <v>1288</v>
      </c>
    </row>
    <row r="181755" spans="1:6" x14ac:dyDescent="0.55000000000000004">
      <c r="A181755" t="s">
        <v>181771</v>
      </c>
      <c r="B181755" t="s">
        <v>1288</v>
      </c>
      <c r="C181755" t="s">
        <v>188609</v>
      </c>
      <c r="D181755" t="s">
        <v>1288</v>
      </c>
    </row>
    <row r="181756" spans="1:6" x14ac:dyDescent="0.55000000000000004">
      <c r="A181756" t="s">
        <v>181772</v>
      </c>
      <c r="B181756" t="s">
        <v>1288</v>
      </c>
      <c r="C181756" t="s">
        <v>188609</v>
      </c>
      <c r="D181756" t="s">
        <v>1288</v>
      </c>
    </row>
    <row r="181757" spans="1:6" x14ac:dyDescent="0.55000000000000004">
      <c r="A181757" t="s">
        <v>181773</v>
      </c>
      <c r="B181757" t="s">
        <v>1288</v>
      </c>
      <c r="C181757" t="s">
        <v>188609</v>
      </c>
      <c r="D181757" t="s">
        <v>1288</v>
      </c>
    </row>
    <row r="181758" spans="1:6" x14ac:dyDescent="0.55000000000000004">
      <c r="A181758" t="s">
        <v>181774</v>
      </c>
      <c r="B181758" t="s">
        <v>1142</v>
      </c>
      <c r="C181758" t="s">
        <v>188608</v>
      </c>
      <c r="D181758" t="s">
        <v>188604</v>
      </c>
      <c r="E181758" t="s">
        <v>1143</v>
      </c>
      <c r="F181758" t="s">
        <v>1142</v>
      </c>
    </row>
    <row r="181759" spans="1:6" x14ac:dyDescent="0.55000000000000004">
      <c r="A181759" t="s">
        <v>181775</v>
      </c>
      <c r="B181759" t="s">
        <v>1288</v>
      </c>
      <c r="C181759" t="s">
        <v>188609</v>
      </c>
      <c r="D181759" t="s">
        <v>1288</v>
      </c>
    </row>
    <row r="181760" spans="1:6" x14ac:dyDescent="0.55000000000000004">
      <c r="A181760" t="s">
        <v>181776</v>
      </c>
      <c r="B181760" t="s">
        <v>1288</v>
      </c>
      <c r="C181760" t="s">
        <v>188609</v>
      </c>
      <c r="D181760" t="s">
        <v>1288</v>
      </c>
    </row>
    <row r="181761" spans="1:4" x14ac:dyDescent="0.55000000000000004">
      <c r="A181761" t="s">
        <v>181777</v>
      </c>
      <c r="B181761" t="s">
        <v>1288</v>
      </c>
      <c r="C181761" t="s">
        <v>188609</v>
      </c>
      <c r="D181761" t="s">
        <v>1288</v>
      </c>
    </row>
    <row r="181762" spans="1:4" x14ac:dyDescent="0.55000000000000004">
      <c r="A181762" t="s">
        <v>181778</v>
      </c>
      <c r="B181762" t="s">
        <v>1288</v>
      </c>
      <c r="C181762" t="s">
        <v>188609</v>
      </c>
      <c r="D181762" t="s">
        <v>1288</v>
      </c>
    </row>
    <row r="181763" spans="1:4" x14ac:dyDescent="0.55000000000000004">
      <c r="A181763" t="s">
        <v>181779</v>
      </c>
      <c r="B181763" t="s">
        <v>1288</v>
      </c>
      <c r="C181763" t="s">
        <v>188609</v>
      </c>
      <c r="D181763" t="s">
        <v>1288</v>
      </c>
    </row>
    <row r="181764" spans="1:4" x14ac:dyDescent="0.55000000000000004">
      <c r="A181764" t="s">
        <v>181780</v>
      </c>
      <c r="B181764" t="s">
        <v>1288</v>
      </c>
      <c r="C181764" t="s">
        <v>188609</v>
      </c>
      <c r="D181764" t="s">
        <v>1288</v>
      </c>
    </row>
    <row r="181765" spans="1:4" x14ac:dyDescent="0.55000000000000004">
      <c r="A181765" t="s">
        <v>181781</v>
      </c>
      <c r="B181765" t="s">
        <v>1288</v>
      </c>
      <c r="C181765" t="s">
        <v>188609</v>
      </c>
      <c r="D181765" t="s">
        <v>1288</v>
      </c>
    </row>
    <row r="181766" spans="1:4" x14ac:dyDescent="0.55000000000000004">
      <c r="A181766" t="s">
        <v>181782</v>
      </c>
      <c r="B181766" t="s">
        <v>1288</v>
      </c>
      <c r="C181766" t="s">
        <v>188609</v>
      </c>
      <c r="D181766" t="s">
        <v>1288</v>
      </c>
    </row>
    <row r="181767" spans="1:4" x14ac:dyDescent="0.55000000000000004">
      <c r="A181767" t="s">
        <v>181783</v>
      </c>
      <c r="B181767" t="s">
        <v>1288</v>
      </c>
      <c r="C181767" t="s">
        <v>188609</v>
      </c>
      <c r="D181767" t="s">
        <v>1288</v>
      </c>
    </row>
    <row r="181768" spans="1:4" x14ac:dyDescent="0.55000000000000004">
      <c r="A181768" t="s">
        <v>181784</v>
      </c>
      <c r="B181768" t="s">
        <v>1288</v>
      </c>
      <c r="C181768" t="s">
        <v>188609</v>
      </c>
      <c r="D181768" t="s">
        <v>1288</v>
      </c>
    </row>
    <row r="181769" spans="1:4" x14ac:dyDescent="0.55000000000000004">
      <c r="A181769" t="s">
        <v>181785</v>
      </c>
      <c r="B181769" t="s">
        <v>1288</v>
      </c>
      <c r="C181769" t="s">
        <v>188609</v>
      </c>
      <c r="D181769" t="s">
        <v>1288</v>
      </c>
    </row>
    <row r="181770" spans="1:4" x14ac:dyDescent="0.55000000000000004">
      <c r="A181770" t="s">
        <v>181786</v>
      </c>
      <c r="B181770" t="s">
        <v>1288</v>
      </c>
      <c r="C181770" t="s">
        <v>188609</v>
      </c>
      <c r="D181770" t="s">
        <v>1288</v>
      </c>
    </row>
    <row r="181771" spans="1:4" x14ac:dyDescent="0.55000000000000004">
      <c r="A181771" t="s">
        <v>181787</v>
      </c>
      <c r="B181771" t="s">
        <v>1288</v>
      </c>
      <c r="C181771" t="s">
        <v>188609</v>
      </c>
      <c r="D181771" t="s">
        <v>1288</v>
      </c>
    </row>
    <row r="181772" spans="1:4" x14ac:dyDescent="0.55000000000000004">
      <c r="A181772" t="s">
        <v>181788</v>
      </c>
      <c r="B181772" t="s">
        <v>1288</v>
      </c>
      <c r="C181772" t="s">
        <v>188609</v>
      </c>
      <c r="D181772" t="s">
        <v>1288</v>
      </c>
    </row>
    <row r="181773" spans="1:4" x14ac:dyDescent="0.55000000000000004">
      <c r="A181773" t="s">
        <v>181789</v>
      </c>
      <c r="B181773" t="s">
        <v>1288</v>
      </c>
      <c r="C181773" t="s">
        <v>188609</v>
      </c>
      <c r="D181773" t="s">
        <v>1288</v>
      </c>
    </row>
    <row r="181774" spans="1:4" x14ac:dyDescent="0.55000000000000004">
      <c r="A181774" t="s">
        <v>181790</v>
      </c>
      <c r="B181774" t="s">
        <v>1288</v>
      </c>
      <c r="C181774" t="s">
        <v>188609</v>
      </c>
      <c r="D181774" t="s">
        <v>1288</v>
      </c>
    </row>
    <row r="181775" spans="1:4" x14ac:dyDescent="0.55000000000000004">
      <c r="A181775" t="s">
        <v>181791</v>
      </c>
      <c r="B181775" t="s">
        <v>1288</v>
      </c>
      <c r="C181775" t="s">
        <v>188609</v>
      </c>
      <c r="D181775" t="s">
        <v>1288</v>
      </c>
    </row>
    <row r="181776" spans="1:4" x14ac:dyDescent="0.55000000000000004">
      <c r="A181776" t="s">
        <v>181792</v>
      </c>
      <c r="B181776" t="s">
        <v>1288</v>
      </c>
      <c r="C181776" t="s">
        <v>188609</v>
      </c>
      <c r="D181776" t="s">
        <v>1288</v>
      </c>
    </row>
    <row r="181777" spans="1:6" x14ac:dyDescent="0.55000000000000004">
      <c r="A181777" t="s">
        <v>181793</v>
      </c>
      <c r="B181777" t="s">
        <v>1288</v>
      </c>
      <c r="C181777" t="s">
        <v>188609</v>
      </c>
      <c r="D181777" t="s">
        <v>1288</v>
      </c>
    </row>
    <row r="181778" spans="1:6" x14ac:dyDescent="0.55000000000000004">
      <c r="A181778" t="s">
        <v>181794</v>
      </c>
      <c r="B181778" t="s">
        <v>1142</v>
      </c>
      <c r="C181778" t="s">
        <v>188608</v>
      </c>
      <c r="D181778" t="s">
        <v>188604</v>
      </c>
      <c r="E181778" t="s">
        <v>1143</v>
      </c>
      <c r="F181778" t="s">
        <v>1142</v>
      </c>
    </row>
    <row r="181779" spans="1:6" x14ac:dyDescent="0.55000000000000004">
      <c r="A181779" t="s">
        <v>181795</v>
      </c>
      <c r="B181779" t="s">
        <v>1142</v>
      </c>
      <c r="C181779" t="s">
        <v>188608</v>
      </c>
      <c r="D181779" t="s">
        <v>188604</v>
      </c>
      <c r="E181779" t="s">
        <v>1143</v>
      </c>
      <c r="F181779" t="s">
        <v>1142</v>
      </c>
    </row>
    <row r="181780" spans="1:6" x14ac:dyDescent="0.55000000000000004">
      <c r="A181780" t="s">
        <v>181796</v>
      </c>
      <c r="B181780" t="s">
        <v>1288</v>
      </c>
      <c r="C181780" t="s">
        <v>188609</v>
      </c>
      <c r="D181780" t="s">
        <v>1288</v>
      </c>
    </row>
    <row r="181781" spans="1:6" x14ac:dyDescent="0.55000000000000004">
      <c r="A181781" t="s">
        <v>181797</v>
      </c>
      <c r="B181781" t="s">
        <v>1288</v>
      </c>
      <c r="C181781" t="s">
        <v>188609</v>
      </c>
      <c r="D181781" t="s">
        <v>1288</v>
      </c>
    </row>
    <row r="181782" spans="1:6" x14ac:dyDescent="0.55000000000000004">
      <c r="A181782" t="s">
        <v>181798</v>
      </c>
      <c r="B181782" t="s">
        <v>1288</v>
      </c>
      <c r="C181782" t="s">
        <v>188609</v>
      </c>
      <c r="D181782" t="s">
        <v>1288</v>
      </c>
    </row>
    <row r="181783" spans="1:6" x14ac:dyDescent="0.55000000000000004">
      <c r="A181783" t="s">
        <v>181799</v>
      </c>
      <c r="B181783" t="s">
        <v>1288</v>
      </c>
      <c r="C181783" t="s">
        <v>188609</v>
      </c>
      <c r="D181783" t="s">
        <v>1288</v>
      </c>
    </row>
    <row r="181784" spans="1:6" x14ac:dyDescent="0.55000000000000004">
      <c r="A181784" t="s">
        <v>181800</v>
      </c>
      <c r="B181784" t="s">
        <v>1288</v>
      </c>
      <c r="C181784" t="s">
        <v>188609</v>
      </c>
      <c r="D181784" t="s">
        <v>1288</v>
      </c>
    </row>
    <row r="181785" spans="1:6" x14ac:dyDescent="0.55000000000000004">
      <c r="A181785" t="s">
        <v>181801</v>
      </c>
      <c r="B181785" t="s">
        <v>1288</v>
      </c>
      <c r="C181785" t="s">
        <v>188609</v>
      </c>
      <c r="D181785" t="s">
        <v>1288</v>
      </c>
    </row>
    <row r="181786" spans="1:6" x14ac:dyDescent="0.55000000000000004">
      <c r="A181786" t="s">
        <v>181802</v>
      </c>
      <c r="B181786" t="s">
        <v>1288</v>
      </c>
      <c r="C181786" t="s">
        <v>188609</v>
      </c>
      <c r="D181786" t="s">
        <v>1288</v>
      </c>
    </row>
    <row r="181787" spans="1:6" x14ac:dyDescent="0.55000000000000004">
      <c r="A181787" t="s">
        <v>181803</v>
      </c>
      <c r="B181787" t="s">
        <v>1288</v>
      </c>
      <c r="C181787" t="s">
        <v>188609</v>
      </c>
      <c r="D181787" t="s">
        <v>1288</v>
      </c>
    </row>
    <row r="181788" spans="1:6" x14ac:dyDescent="0.55000000000000004">
      <c r="A181788" t="s">
        <v>181804</v>
      </c>
      <c r="B181788" t="s">
        <v>1288</v>
      </c>
      <c r="C181788" t="s">
        <v>188609</v>
      </c>
      <c r="D181788" t="s">
        <v>1288</v>
      </c>
    </row>
    <row r="181789" spans="1:6" x14ac:dyDescent="0.55000000000000004">
      <c r="A181789" t="s">
        <v>181805</v>
      </c>
      <c r="B181789" t="s">
        <v>1288</v>
      </c>
      <c r="C181789" t="s">
        <v>188609</v>
      </c>
      <c r="D181789" t="s">
        <v>1288</v>
      </c>
    </row>
    <row r="181790" spans="1:6" x14ac:dyDescent="0.55000000000000004">
      <c r="A181790" t="s">
        <v>181806</v>
      </c>
      <c r="B181790" t="s">
        <v>1288</v>
      </c>
      <c r="C181790" t="s">
        <v>188609</v>
      </c>
      <c r="D181790" t="s">
        <v>1288</v>
      </c>
    </row>
    <row r="181791" spans="1:6" x14ac:dyDescent="0.55000000000000004">
      <c r="A181791" t="s">
        <v>181807</v>
      </c>
      <c r="B181791" t="s">
        <v>1288</v>
      </c>
      <c r="C181791" t="s">
        <v>188609</v>
      </c>
      <c r="D181791" t="s">
        <v>1288</v>
      </c>
    </row>
    <row r="181792" spans="1:6" x14ac:dyDescent="0.55000000000000004">
      <c r="A181792" t="s">
        <v>181808</v>
      </c>
      <c r="B181792" t="s">
        <v>1288</v>
      </c>
      <c r="C181792" t="s">
        <v>188609</v>
      </c>
      <c r="D181792" t="s">
        <v>1288</v>
      </c>
    </row>
    <row r="181793" spans="1:6" x14ac:dyDescent="0.55000000000000004">
      <c r="A181793" t="s">
        <v>181809</v>
      </c>
      <c r="B181793" t="s">
        <v>1288</v>
      </c>
      <c r="C181793" t="s">
        <v>188609</v>
      </c>
      <c r="D181793" t="s">
        <v>1288</v>
      </c>
    </row>
    <row r="181794" spans="1:6" x14ac:dyDescent="0.55000000000000004">
      <c r="A181794" t="s">
        <v>181810</v>
      </c>
      <c r="B181794" t="s">
        <v>1288</v>
      </c>
      <c r="C181794" t="s">
        <v>188609</v>
      </c>
      <c r="D181794" t="s">
        <v>1288</v>
      </c>
    </row>
    <row r="181795" spans="1:6" x14ac:dyDescent="0.55000000000000004">
      <c r="A181795" t="s">
        <v>181811</v>
      </c>
      <c r="B181795" t="s">
        <v>1288</v>
      </c>
      <c r="C181795" t="s">
        <v>188609</v>
      </c>
      <c r="D181795" t="s">
        <v>1288</v>
      </c>
    </row>
    <row r="181796" spans="1:6" x14ac:dyDescent="0.55000000000000004">
      <c r="A181796" t="s">
        <v>181812</v>
      </c>
      <c r="B181796" t="s">
        <v>1288</v>
      </c>
      <c r="C181796" t="s">
        <v>188609</v>
      </c>
      <c r="D181796" t="s">
        <v>1288</v>
      </c>
    </row>
    <row r="181797" spans="1:6" x14ac:dyDescent="0.55000000000000004">
      <c r="A181797" t="s">
        <v>181813</v>
      </c>
      <c r="B181797" t="s">
        <v>1288</v>
      </c>
      <c r="C181797" t="s">
        <v>188609</v>
      </c>
      <c r="D181797" t="s">
        <v>1288</v>
      </c>
    </row>
    <row r="181798" spans="1:6" x14ac:dyDescent="0.55000000000000004">
      <c r="A181798" t="s">
        <v>181814</v>
      </c>
      <c r="B181798" t="s">
        <v>1288</v>
      </c>
      <c r="C181798" t="s">
        <v>188609</v>
      </c>
      <c r="D181798" t="s">
        <v>1288</v>
      </c>
    </row>
    <row r="181799" spans="1:6" x14ac:dyDescent="0.55000000000000004">
      <c r="A181799" t="s">
        <v>181815</v>
      </c>
      <c r="B181799" t="s">
        <v>1142</v>
      </c>
      <c r="C181799" t="s">
        <v>188608</v>
      </c>
      <c r="D181799" t="s">
        <v>188604</v>
      </c>
      <c r="E181799" t="s">
        <v>1143</v>
      </c>
      <c r="F181799" t="s">
        <v>1142</v>
      </c>
    </row>
    <row r="181800" spans="1:6" x14ac:dyDescent="0.55000000000000004">
      <c r="A181800" t="s">
        <v>181816</v>
      </c>
      <c r="B181800" t="s">
        <v>1142</v>
      </c>
      <c r="C181800" t="s">
        <v>188608</v>
      </c>
      <c r="D181800" t="s">
        <v>188604</v>
      </c>
      <c r="E181800" t="s">
        <v>1143</v>
      </c>
      <c r="F181800" t="s">
        <v>1142</v>
      </c>
    </row>
    <row r="181801" spans="1:6" x14ac:dyDescent="0.55000000000000004">
      <c r="A181801" t="s">
        <v>181817</v>
      </c>
      <c r="B181801" t="s">
        <v>1142</v>
      </c>
      <c r="C181801" t="s">
        <v>188608</v>
      </c>
      <c r="D181801" t="s">
        <v>188604</v>
      </c>
      <c r="E181801" t="s">
        <v>1143</v>
      </c>
      <c r="F181801" t="s">
        <v>1142</v>
      </c>
    </row>
    <row r="181802" spans="1:6" x14ac:dyDescent="0.55000000000000004">
      <c r="A181802" t="s">
        <v>181818</v>
      </c>
      <c r="B181802" t="s">
        <v>1142</v>
      </c>
      <c r="C181802" t="s">
        <v>188608</v>
      </c>
      <c r="D181802" t="s">
        <v>188604</v>
      </c>
      <c r="E181802" t="s">
        <v>1143</v>
      </c>
      <c r="F181802" t="s">
        <v>1142</v>
      </c>
    </row>
    <row r="181803" spans="1:6" x14ac:dyDescent="0.55000000000000004">
      <c r="A181803" t="s">
        <v>181819</v>
      </c>
      <c r="B181803" t="s">
        <v>1142</v>
      </c>
      <c r="C181803" t="s">
        <v>188608</v>
      </c>
      <c r="D181803" t="s">
        <v>188604</v>
      </c>
      <c r="E181803" t="s">
        <v>1143</v>
      </c>
      <c r="F181803" t="s">
        <v>1142</v>
      </c>
    </row>
    <row r="181804" spans="1:6" x14ac:dyDescent="0.55000000000000004">
      <c r="A181804" t="s">
        <v>181820</v>
      </c>
      <c r="B181804" t="s">
        <v>1142</v>
      </c>
      <c r="C181804" t="s">
        <v>188608</v>
      </c>
      <c r="D181804" t="s">
        <v>188604</v>
      </c>
      <c r="E181804" t="s">
        <v>1143</v>
      </c>
      <c r="F181804" t="s">
        <v>1142</v>
      </c>
    </row>
    <row r="181805" spans="1:6" x14ac:dyDescent="0.55000000000000004">
      <c r="A181805" t="s">
        <v>181821</v>
      </c>
      <c r="B181805" t="s">
        <v>1142</v>
      </c>
      <c r="C181805" t="s">
        <v>188608</v>
      </c>
      <c r="D181805" t="s">
        <v>188604</v>
      </c>
      <c r="E181805" t="s">
        <v>1143</v>
      </c>
      <c r="F181805" t="s">
        <v>1142</v>
      </c>
    </row>
    <row r="181806" spans="1:6" x14ac:dyDescent="0.55000000000000004">
      <c r="A181806" t="s">
        <v>181822</v>
      </c>
      <c r="B181806" t="s">
        <v>1142</v>
      </c>
      <c r="C181806" t="s">
        <v>188608</v>
      </c>
      <c r="D181806" t="s">
        <v>188604</v>
      </c>
      <c r="E181806" t="s">
        <v>1143</v>
      </c>
      <c r="F181806" t="s">
        <v>1142</v>
      </c>
    </row>
    <row r="181807" spans="1:6" x14ac:dyDescent="0.55000000000000004">
      <c r="A181807" t="s">
        <v>181823</v>
      </c>
      <c r="B181807" t="s">
        <v>1288</v>
      </c>
      <c r="C181807" t="s">
        <v>188609</v>
      </c>
      <c r="D181807" t="s">
        <v>1288</v>
      </c>
    </row>
    <row r="181808" spans="1:6" x14ac:dyDescent="0.55000000000000004">
      <c r="A181808" t="s">
        <v>181824</v>
      </c>
      <c r="B181808" t="s">
        <v>1288</v>
      </c>
      <c r="C181808" t="s">
        <v>188609</v>
      </c>
      <c r="D181808" t="s">
        <v>1288</v>
      </c>
    </row>
    <row r="181809" spans="1:6" x14ac:dyDescent="0.55000000000000004">
      <c r="A181809" t="s">
        <v>181825</v>
      </c>
      <c r="B181809" t="s">
        <v>1288</v>
      </c>
      <c r="C181809" t="s">
        <v>188609</v>
      </c>
      <c r="D181809" t="s">
        <v>1288</v>
      </c>
    </row>
    <row r="181810" spans="1:6" x14ac:dyDescent="0.55000000000000004">
      <c r="A181810" t="s">
        <v>181826</v>
      </c>
      <c r="B181810" t="s">
        <v>1154</v>
      </c>
      <c r="C181810" t="s">
        <v>188607</v>
      </c>
      <c r="D181810" t="s">
        <v>188606</v>
      </c>
      <c r="E181810" t="s">
        <v>1155</v>
      </c>
      <c r="F181810" t="s">
        <v>1154</v>
      </c>
    </row>
    <row r="181811" spans="1:6" x14ac:dyDescent="0.55000000000000004">
      <c r="A181811" t="s">
        <v>181827</v>
      </c>
      <c r="B181811" t="s">
        <v>1142</v>
      </c>
      <c r="C181811" t="s">
        <v>188608</v>
      </c>
      <c r="D181811" t="s">
        <v>188604</v>
      </c>
      <c r="E181811" t="s">
        <v>1143</v>
      </c>
      <c r="F181811" t="s">
        <v>1142</v>
      </c>
    </row>
    <row r="181812" spans="1:6" x14ac:dyDescent="0.55000000000000004">
      <c r="A181812" t="s">
        <v>181828</v>
      </c>
      <c r="B181812" t="s">
        <v>1288</v>
      </c>
      <c r="C181812" t="s">
        <v>188609</v>
      </c>
      <c r="D181812" t="s">
        <v>1288</v>
      </c>
    </row>
    <row r="181813" spans="1:6" x14ac:dyDescent="0.55000000000000004">
      <c r="A181813" t="s">
        <v>181829</v>
      </c>
      <c r="B181813" t="s">
        <v>1288</v>
      </c>
      <c r="C181813" t="s">
        <v>188609</v>
      </c>
      <c r="D181813" t="s">
        <v>1288</v>
      </c>
    </row>
    <row r="181814" spans="1:6" x14ac:dyDescent="0.55000000000000004">
      <c r="A181814" t="s">
        <v>181830</v>
      </c>
      <c r="B181814" t="s">
        <v>1142</v>
      </c>
      <c r="C181814" t="s">
        <v>188608</v>
      </c>
      <c r="D181814" t="s">
        <v>188604</v>
      </c>
      <c r="E181814" t="s">
        <v>1143</v>
      </c>
      <c r="F181814" t="s">
        <v>1142</v>
      </c>
    </row>
    <row r="181815" spans="1:6" x14ac:dyDescent="0.55000000000000004">
      <c r="A181815" t="s">
        <v>181831</v>
      </c>
      <c r="B181815" t="s">
        <v>1288</v>
      </c>
      <c r="C181815" t="s">
        <v>188609</v>
      </c>
      <c r="D181815" t="s">
        <v>1288</v>
      </c>
    </row>
    <row r="181816" spans="1:6" x14ac:dyDescent="0.55000000000000004">
      <c r="A181816" t="s">
        <v>181832</v>
      </c>
      <c r="B181816" t="s">
        <v>1288</v>
      </c>
      <c r="C181816" t="s">
        <v>188609</v>
      </c>
      <c r="D181816" t="s">
        <v>1288</v>
      </c>
    </row>
    <row r="181817" spans="1:6" x14ac:dyDescent="0.55000000000000004">
      <c r="A181817" t="s">
        <v>181833</v>
      </c>
      <c r="B181817" t="s">
        <v>1288</v>
      </c>
      <c r="C181817" t="s">
        <v>188609</v>
      </c>
      <c r="D181817" t="s">
        <v>1288</v>
      </c>
    </row>
    <row r="181818" spans="1:6" x14ac:dyDescent="0.55000000000000004">
      <c r="A181818" t="s">
        <v>181834</v>
      </c>
      <c r="B181818" t="s">
        <v>1288</v>
      </c>
      <c r="C181818" t="s">
        <v>188609</v>
      </c>
      <c r="D181818" t="s">
        <v>1288</v>
      </c>
    </row>
    <row r="181819" spans="1:6" x14ac:dyDescent="0.55000000000000004">
      <c r="A181819" t="s">
        <v>181835</v>
      </c>
      <c r="B181819" t="s">
        <v>1142</v>
      </c>
      <c r="C181819" t="s">
        <v>188608</v>
      </c>
      <c r="D181819" t="s">
        <v>188604</v>
      </c>
      <c r="E181819" t="s">
        <v>1143</v>
      </c>
      <c r="F181819" t="s">
        <v>1142</v>
      </c>
    </row>
    <row r="181820" spans="1:6" x14ac:dyDescent="0.55000000000000004">
      <c r="A181820" t="s">
        <v>181836</v>
      </c>
      <c r="B181820" t="s">
        <v>1142</v>
      </c>
      <c r="C181820" t="s">
        <v>188608</v>
      </c>
      <c r="D181820" t="s">
        <v>188604</v>
      </c>
      <c r="E181820" t="s">
        <v>1143</v>
      </c>
      <c r="F181820" t="s">
        <v>1142</v>
      </c>
    </row>
    <row r="181821" spans="1:6" x14ac:dyDescent="0.55000000000000004">
      <c r="A181821" t="s">
        <v>181837</v>
      </c>
      <c r="B181821" t="s">
        <v>1142</v>
      </c>
      <c r="C181821" t="s">
        <v>188608</v>
      </c>
      <c r="D181821" t="s">
        <v>188604</v>
      </c>
      <c r="E181821" t="s">
        <v>1143</v>
      </c>
      <c r="F181821" t="s">
        <v>1142</v>
      </c>
    </row>
    <row r="181822" spans="1:6" x14ac:dyDescent="0.55000000000000004">
      <c r="A181822" t="s">
        <v>181838</v>
      </c>
      <c r="B181822" t="s">
        <v>1142</v>
      </c>
      <c r="C181822" t="s">
        <v>188608</v>
      </c>
      <c r="D181822" t="s">
        <v>188604</v>
      </c>
      <c r="E181822" t="s">
        <v>1143</v>
      </c>
      <c r="F181822" t="s">
        <v>1142</v>
      </c>
    </row>
    <row r="181823" spans="1:6" x14ac:dyDescent="0.55000000000000004">
      <c r="A181823" t="s">
        <v>181839</v>
      </c>
      <c r="B181823" t="s">
        <v>1142</v>
      </c>
      <c r="C181823" t="s">
        <v>188608</v>
      </c>
      <c r="D181823" t="s">
        <v>188604</v>
      </c>
      <c r="E181823" t="s">
        <v>1143</v>
      </c>
      <c r="F181823" t="s">
        <v>1142</v>
      </c>
    </row>
    <row r="181824" spans="1:6" x14ac:dyDescent="0.55000000000000004">
      <c r="A181824" t="s">
        <v>181840</v>
      </c>
      <c r="B181824" t="s">
        <v>1142</v>
      </c>
      <c r="C181824" t="s">
        <v>188608</v>
      </c>
      <c r="D181824" t="s">
        <v>188604</v>
      </c>
      <c r="E181824" t="s">
        <v>1143</v>
      </c>
      <c r="F181824" t="s">
        <v>1142</v>
      </c>
    </row>
    <row r="181825" spans="1:6" x14ac:dyDescent="0.55000000000000004">
      <c r="A181825" t="s">
        <v>181841</v>
      </c>
      <c r="B181825" t="s">
        <v>1142</v>
      </c>
      <c r="C181825" t="s">
        <v>188608</v>
      </c>
      <c r="D181825" t="s">
        <v>188604</v>
      </c>
      <c r="E181825" t="s">
        <v>1143</v>
      </c>
      <c r="F181825" t="s">
        <v>1142</v>
      </c>
    </row>
    <row r="181826" spans="1:6" x14ac:dyDescent="0.55000000000000004">
      <c r="A181826" t="s">
        <v>181842</v>
      </c>
      <c r="B181826" t="s">
        <v>1142</v>
      </c>
      <c r="C181826" t="s">
        <v>188608</v>
      </c>
      <c r="D181826" t="s">
        <v>188604</v>
      </c>
      <c r="E181826" t="s">
        <v>1143</v>
      </c>
      <c r="F181826" t="s">
        <v>1142</v>
      </c>
    </row>
    <row r="181827" spans="1:6" x14ac:dyDescent="0.55000000000000004">
      <c r="A181827" t="s">
        <v>181843</v>
      </c>
      <c r="B181827" t="s">
        <v>1142</v>
      </c>
      <c r="C181827" t="s">
        <v>188608</v>
      </c>
      <c r="D181827" t="s">
        <v>188604</v>
      </c>
      <c r="E181827" t="s">
        <v>1143</v>
      </c>
      <c r="F181827" t="s">
        <v>1142</v>
      </c>
    </row>
    <row r="181828" spans="1:6" x14ac:dyDescent="0.55000000000000004">
      <c r="A181828" t="s">
        <v>181844</v>
      </c>
      <c r="B181828" t="s">
        <v>1288</v>
      </c>
      <c r="C181828" t="s">
        <v>188609</v>
      </c>
      <c r="D181828" t="s">
        <v>1288</v>
      </c>
    </row>
    <row r="181829" spans="1:6" x14ac:dyDescent="0.55000000000000004">
      <c r="A181829" t="s">
        <v>181845</v>
      </c>
      <c r="B181829" t="s">
        <v>1142</v>
      </c>
      <c r="C181829" t="s">
        <v>188608</v>
      </c>
      <c r="D181829" t="s">
        <v>188604</v>
      </c>
      <c r="E181829" t="s">
        <v>1143</v>
      </c>
      <c r="F181829" t="s">
        <v>1142</v>
      </c>
    </row>
    <row r="181830" spans="1:6" x14ac:dyDescent="0.55000000000000004">
      <c r="A181830" t="s">
        <v>181846</v>
      </c>
      <c r="B181830" t="s">
        <v>1142</v>
      </c>
      <c r="C181830" t="s">
        <v>188608</v>
      </c>
      <c r="D181830" t="s">
        <v>188604</v>
      </c>
      <c r="E181830" t="s">
        <v>1143</v>
      </c>
      <c r="F181830" t="s">
        <v>1142</v>
      </c>
    </row>
    <row r="181831" spans="1:6" x14ac:dyDescent="0.55000000000000004">
      <c r="A181831" t="s">
        <v>181847</v>
      </c>
      <c r="B181831" t="s">
        <v>1142</v>
      </c>
      <c r="C181831" t="s">
        <v>188608</v>
      </c>
      <c r="D181831" t="s">
        <v>188604</v>
      </c>
      <c r="E181831" t="s">
        <v>1143</v>
      </c>
      <c r="F181831" t="s">
        <v>1142</v>
      </c>
    </row>
    <row r="181832" spans="1:6" x14ac:dyDescent="0.55000000000000004">
      <c r="A181832" t="s">
        <v>181848</v>
      </c>
      <c r="B181832" t="s">
        <v>1142</v>
      </c>
      <c r="C181832" t="s">
        <v>188608</v>
      </c>
      <c r="D181832" t="s">
        <v>188604</v>
      </c>
      <c r="E181832" t="s">
        <v>1143</v>
      </c>
      <c r="F181832" t="s">
        <v>1142</v>
      </c>
    </row>
    <row r="181833" spans="1:6" x14ac:dyDescent="0.55000000000000004">
      <c r="A181833" t="s">
        <v>181849</v>
      </c>
      <c r="B181833" t="s">
        <v>1142</v>
      </c>
      <c r="C181833" t="s">
        <v>188608</v>
      </c>
      <c r="D181833" t="s">
        <v>188604</v>
      </c>
      <c r="E181833" t="s">
        <v>1143</v>
      </c>
      <c r="F181833" t="s">
        <v>1142</v>
      </c>
    </row>
    <row r="181834" spans="1:6" x14ac:dyDescent="0.55000000000000004">
      <c r="A181834" t="s">
        <v>181850</v>
      </c>
      <c r="B181834" t="s">
        <v>1142</v>
      </c>
      <c r="C181834" t="s">
        <v>188608</v>
      </c>
      <c r="D181834" t="s">
        <v>188604</v>
      </c>
      <c r="E181834" t="s">
        <v>1143</v>
      </c>
      <c r="F181834" t="s">
        <v>1142</v>
      </c>
    </row>
    <row r="181835" spans="1:6" x14ac:dyDescent="0.55000000000000004">
      <c r="A181835" t="s">
        <v>181851</v>
      </c>
      <c r="B181835" t="s">
        <v>1142</v>
      </c>
      <c r="C181835" t="s">
        <v>188608</v>
      </c>
      <c r="D181835" t="s">
        <v>188604</v>
      </c>
      <c r="E181835" t="s">
        <v>1143</v>
      </c>
      <c r="F181835" t="s">
        <v>1142</v>
      </c>
    </row>
    <row r="181836" spans="1:6" x14ac:dyDescent="0.55000000000000004">
      <c r="A181836" t="s">
        <v>181852</v>
      </c>
      <c r="B181836" t="s">
        <v>1142</v>
      </c>
      <c r="C181836" t="s">
        <v>188608</v>
      </c>
      <c r="D181836" t="s">
        <v>188604</v>
      </c>
      <c r="E181836" t="s">
        <v>1143</v>
      </c>
      <c r="F181836" t="s">
        <v>1142</v>
      </c>
    </row>
    <row r="181837" spans="1:6" x14ac:dyDescent="0.55000000000000004">
      <c r="A181837" t="s">
        <v>181853</v>
      </c>
      <c r="B181837" t="s">
        <v>1142</v>
      </c>
      <c r="C181837" t="s">
        <v>188608</v>
      </c>
      <c r="D181837" t="s">
        <v>188604</v>
      </c>
      <c r="E181837" t="s">
        <v>1143</v>
      </c>
      <c r="F181837" t="s">
        <v>1142</v>
      </c>
    </row>
    <row r="181838" spans="1:6" x14ac:dyDescent="0.55000000000000004">
      <c r="A181838" t="s">
        <v>181854</v>
      </c>
      <c r="B181838" t="s">
        <v>1142</v>
      </c>
      <c r="C181838" t="s">
        <v>188608</v>
      </c>
      <c r="D181838" t="s">
        <v>188604</v>
      </c>
      <c r="E181838" t="s">
        <v>1143</v>
      </c>
      <c r="F181838" t="s">
        <v>1142</v>
      </c>
    </row>
    <row r="181839" spans="1:6" x14ac:dyDescent="0.55000000000000004">
      <c r="A181839" t="s">
        <v>181855</v>
      </c>
      <c r="B181839" t="s">
        <v>1142</v>
      </c>
      <c r="C181839" t="s">
        <v>188608</v>
      </c>
      <c r="D181839" t="s">
        <v>188604</v>
      </c>
      <c r="E181839" t="s">
        <v>1143</v>
      </c>
      <c r="F181839" t="s">
        <v>1142</v>
      </c>
    </row>
    <row r="181840" spans="1:6" x14ac:dyDescent="0.55000000000000004">
      <c r="A181840" t="s">
        <v>181856</v>
      </c>
      <c r="B181840" t="s">
        <v>1142</v>
      </c>
      <c r="C181840" t="s">
        <v>188608</v>
      </c>
      <c r="D181840" t="s">
        <v>188604</v>
      </c>
      <c r="E181840" t="s">
        <v>1143</v>
      </c>
      <c r="F181840" t="s">
        <v>1142</v>
      </c>
    </row>
    <row r="181841" spans="1:6" x14ac:dyDescent="0.55000000000000004">
      <c r="A181841" t="s">
        <v>181857</v>
      </c>
      <c r="B181841" t="s">
        <v>1142</v>
      </c>
      <c r="C181841" t="s">
        <v>188608</v>
      </c>
      <c r="D181841" t="s">
        <v>188604</v>
      </c>
      <c r="E181841" t="s">
        <v>1143</v>
      </c>
      <c r="F181841" t="s">
        <v>1142</v>
      </c>
    </row>
    <row r="181842" spans="1:6" x14ac:dyDescent="0.55000000000000004">
      <c r="A181842" t="s">
        <v>181858</v>
      </c>
      <c r="B181842" t="s">
        <v>1142</v>
      </c>
      <c r="C181842" t="s">
        <v>188608</v>
      </c>
      <c r="D181842" t="s">
        <v>188604</v>
      </c>
      <c r="E181842" t="s">
        <v>1143</v>
      </c>
      <c r="F181842" t="s">
        <v>1142</v>
      </c>
    </row>
    <row r="181843" spans="1:6" x14ac:dyDescent="0.55000000000000004">
      <c r="A181843" t="s">
        <v>181859</v>
      </c>
      <c r="B181843" t="s">
        <v>1142</v>
      </c>
      <c r="C181843" t="s">
        <v>188608</v>
      </c>
      <c r="D181843" t="s">
        <v>188604</v>
      </c>
      <c r="E181843" t="s">
        <v>1143</v>
      </c>
      <c r="F181843" t="s">
        <v>1142</v>
      </c>
    </row>
    <row r="181844" spans="1:6" x14ac:dyDescent="0.55000000000000004">
      <c r="A181844" t="s">
        <v>181860</v>
      </c>
      <c r="B181844" t="s">
        <v>1142</v>
      </c>
      <c r="C181844" t="s">
        <v>188608</v>
      </c>
      <c r="D181844" t="s">
        <v>188604</v>
      </c>
      <c r="E181844" t="s">
        <v>1143</v>
      </c>
      <c r="F181844" t="s">
        <v>1142</v>
      </c>
    </row>
    <row r="181845" spans="1:6" x14ac:dyDescent="0.55000000000000004">
      <c r="A181845" t="s">
        <v>181861</v>
      </c>
      <c r="B181845" t="s">
        <v>1142</v>
      </c>
      <c r="C181845" t="s">
        <v>188608</v>
      </c>
      <c r="D181845" t="s">
        <v>188604</v>
      </c>
      <c r="E181845" t="s">
        <v>1143</v>
      </c>
      <c r="F181845" t="s">
        <v>1142</v>
      </c>
    </row>
    <row r="181846" spans="1:6" x14ac:dyDescent="0.55000000000000004">
      <c r="A181846" t="s">
        <v>181862</v>
      </c>
      <c r="B181846" t="s">
        <v>1142</v>
      </c>
      <c r="C181846" t="s">
        <v>188608</v>
      </c>
      <c r="D181846" t="s">
        <v>188604</v>
      </c>
      <c r="E181846" t="s">
        <v>1143</v>
      </c>
      <c r="F181846" t="s">
        <v>1142</v>
      </c>
    </row>
    <row r="181847" spans="1:6" x14ac:dyDescent="0.55000000000000004">
      <c r="A181847" t="s">
        <v>181863</v>
      </c>
      <c r="B181847" t="s">
        <v>1142</v>
      </c>
      <c r="C181847" t="s">
        <v>188608</v>
      </c>
      <c r="D181847" t="s">
        <v>188604</v>
      </c>
      <c r="E181847" t="s">
        <v>1143</v>
      </c>
      <c r="F181847" t="s">
        <v>1142</v>
      </c>
    </row>
    <row r="181848" spans="1:6" x14ac:dyDescent="0.55000000000000004">
      <c r="A181848" t="s">
        <v>181864</v>
      </c>
      <c r="B181848" t="s">
        <v>1142</v>
      </c>
      <c r="C181848" t="s">
        <v>188608</v>
      </c>
      <c r="D181848" t="s">
        <v>188604</v>
      </c>
      <c r="E181848" t="s">
        <v>1143</v>
      </c>
      <c r="F181848" t="s">
        <v>1142</v>
      </c>
    </row>
    <row r="181849" spans="1:6" x14ac:dyDescent="0.55000000000000004">
      <c r="A181849" t="s">
        <v>181865</v>
      </c>
      <c r="B181849" t="s">
        <v>1142</v>
      </c>
      <c r="C181849" t="s">
        <v>188608</v>
      </c>
      <c r="D181849" t="s">
        <v>188604</v>
      </c>
      <c r="E181849" t="s">
        <v>1143</v>
      </c>
      <c r="F181849" t="s">
        <v>1142</v>
      </c>
    </row>
    <row r="181850" spans="1:6" x14ac:dyDescent="0.55000000000000004">
      <c r="A181850" t="s">
        <v>181866</v>
      </c>
      <c r="B181850" t="s">
        <v>1142</v>
      </c>
      <c r="C181850" t="s">
        <v>188608</v>
      </c>
      <c r="D181850" t="s">
        <v>188604</v>
      </c>
      <c r="E181850" t="s">
        <v>1143</v>
      </c>
      <c r="F181850" t="s">
        <v>1142</v>
      </c>
    </row>
    <row r="181851" spans="1:6" x14ac:dyDescent="0.55000000000000004">
      <c r="A181851" t="s">
        <v>181867</v>
      </c>
      <c r="B181851" t="s">
        <v>1142</v>
      </c>
      <c r="C181851" t="s">
        <v>188608</v>
      </c>
      <c r="D181851" t="s">
        <v>188604</v>
      </c>
      <c r="E181851" t="s">
        <v>1143</v>
      </c>
      <c r="F181851" t="s">
        <v>1142</v>
      </c>
    </row>
    <row r="181852" spans="1:6" x14ac:dyDescent="0.55000000000000004">
      <c r="A181852" t="s">
        <v>181868</v>
      </c>
      <c r="B181852" t="s">
        <v>1288</v>
      </c>
      <c r="C181852" t="s">
        <v>188609</v>
      </c>
      <c r="D181852" t="s">
        <v>1288</v>
      </c>
    </row>
    <row r="181853" spans="1:6" x14ac:dyDescent="0.55000000000000004">
      <c r="A181853" t="s">
        <v>181869</v>
      </c>
      <c r="B181853" t="s">
        <v>1142</v>
      </c>
      <c r="C181853" t="s">
        <v>188608</v>
      </c>
      <c r="D181853" t="s">
        <v>188604</v>
      </c>
      <c r="E181853" t="s">
        <v>1143</v>
      </c>
      <c r="F181853" t="s">
        <v>1142</v>
      </c>
    </row>
    <row r="181854" spans="1:6" x14ac:dyDescent="0.55000000000000004">
      <c r="A181854" t="s">
        <v>181870</v>
      </c>
      <c r="B181854" t="s">
        <v>1142</v>
      </c>
      <c r="C181854" t="s">
        <v>188608</v>
      </c>
      <c r="D181854" t="s">
        <v>188604</v>
      </c>
      <c r="E181854" t="s">
        <v>1143</v>
      </c>
      <c r="F181854" t="s">
        <v>1142</v>
      </c>
    </row>
    <row r="181855" spans="1:6" x14ac:dyDescent="0.55000000000000004">
      <c r="A181855" t="s">
        <v>181871</v>
      </c>
      <c r="B181855" t="s">
        <v>1142</v>
      </c>
      <c r="C181855" t="s">
        <v>188608</v>
      </c>
      <c r="D181855" t="s">
        <v>188604</v>
      </c>
      <c r="E181855" t="s">
        <v>1143</v>
      </c>
      <c r="F181855" t="s">
        <v>1142</v>
      </c>
    </row>
    <row r="181856" spans="1:6" x14ac:dyDescent="0.55000000000000004">
      <c r="A181856" t="s">
        <v>181872</v>
      </c>
      <c r="B181856" t="s">
        <v>1142</v>
      </c>
      <c r="C181856" t="s">
        <v>188608</v>
      </c>
      <c r="D181856" t="s">
        <v>188604</v>
      </c>
      <c r="E181856" t="s">
        <v>1143</v>
      </c>
      <c r="F181856" t="s">
        <v>1142</v>
      </c>
    </row>
    <row r="181857" spans="1:6" x14ac:dyDescent="0.55000000000000004">
      <c r="A181857" t="s">
        <v>181873</v>
      </c>
      <c r="B181857" t="s">
        <v>1142</v>
      </c>
      <c r="C181857" t="s">
        <v>188608</v>
      </c>
      <c r="D181857" t="s">
        <v>188604</v>
      </c>
      <c r="E181857" t="s">
        <v>1143</v>
      </c>
      <c r="F181857" t="s">
        <v>1142</v>
      </c>
    </row>
    <row r="181858" spans="1:6" x14ac:dyDescent="0.55000000000000004">
      <c r="A181858" t="s">
        <v>181874</v>
      </c>
      <c r="B181858" t="s">
        <v>1142</v>
      </c>
      <c r="C181858" t="s">
        <v>188608</v>
      </c>
      <c r="D181858" t="s">
        <v>188604</v>
      </c>
      <c r="E181858" t="s">
        <v>1143</v>
      </c>
      <c r="F181858" t="s">
        <v>1142</v>
      </c>
    </row>
    <row r="181859" spans="1:6" x14ac:dyDescent="0.55000000000000004">
      <c r="A181859" t="s">
        <v>181875</v>
      </c>
      <c r="B181859" t="s">
        <v>1142</v>
      </c>
      <c r="C181859" t="s">
        <v>188608</v>
      </c>
      <c r="D181859" t="s">
        <v>188604</v>
      </c>
      <c r="E181859" t="s">
        <v>1143</v>
      </c>
      <c r="F181859" t="s">
        <v>1142</v>
      </c>
    </row>
    <row r="181860" spans="1:6" x14ac:dyDescent="0.55000000000000004">
      <c r="A181860" t="s">
        <v>181876</v>
      </c>
      <c r="B181860" t="s">
        <v>1142</v>
      </c>
      <c r="C181860" t="s">
        <v>188608</v>
      </c>
      <c r="D181860" t="s">
        <v>188604</v>
      </c>
      <c r="E181860" t="s">
        <v>1143</v>
      </c>
      <c r="F181860" t="s">
        <v>1142</v>
      </c>
    </row>
    <row r="181861" spans="1:6" x14ac:dyDescent="0.55000000000000004">
      <c r="A181861" t="s">
        <v>181877</v>
      </c>
      <c r="B181861" t="s">
        <v>1142</v>
      </c>
      <c r="C181861" t="s">
        <v>188608</v>
      </c>
      <c r="D181861" t="s">
        <v>188604</v>
      </c>
      <c r="E181861" t="s">
        <v>1143</v>
      </c>
      <c r="F181861" t="s">
        <v>1142</v>
      </c>
    </row>
    <row r="181862" spans="1:6" x14ac:dyDescent="0.55000000000000004">
      <c r="A181862" t="s">
        <v>181878</v>
      </c>
      <c r="B181862" t="s">
        <v>1142</v>
      </c>
      <c r="C181862" t="s">
        <v>188608</v>
      </c>
      <c r="D181862" t="s">
        <v>188604</v>
      </c>
      <c r="E181862" t="s">
        <v>1143</v>
      </c>
      <c r="F181862" t="s">
        <v>1142</v>
      </c>
    </row>
    <row r="181863" spans="1:6" x14ac:dyDescent="0.55000000000000004">
      <c r="A181863" t="s">
        <v>181879</v>
      </c>
      <c r="B181863" t="s">
        <v>1142</v>
      </c>
      <c r="C181863" t="s">
        <v>188608</v>
      </c>
      <c r="D181863" t="s">
        <v>188604</v>
      </c>
      <c r="E181863" t="s">
        <v>1143</v>
      </c>
      <c r="F181863" t="s">
        <v>1142</v>
      </c>
    </row>
    <row r="181864" spans="1:6" x14ac:dyDescent="0.55000000000000004">
      <c r="A181864" t="s">
        <v>181880</v>
      </c>
      <c r="B181864" t="s">
        <v>1154</v>
      </c>
      <c r="C181864" t="s">
        <v>188607</v>
      </c>
      <c r="D181864" t="s">
        <v>188606</v>
      </c>
      <c r="E181864" t="s">
        <v>1155</v>
      </c>
      <c r="F181864" t="s">
        <v>1154</v>
      </c>
    </row>
    <row r="181865" spans="1:6" x14ac:dyDescent="0.55000000000000004">
      <c r="A181865" t="s">
        <v>181881</v>
      </c>
      <c r="B181865" t="s">
        <v>1154</v>
      </c>
      <c r="C181865" t="s">
        <v>188607</v>
      </c>
      <c r="D181865" t="s">
        <v>188606</v>
      </c>
      <c r="E181865" t="s">
        <v>1155</v>
      </c>
      <c r="F181865" t="s">
        <v>1154</v>
      </c>
    </row>
    <row r="181866" spans="1:6" x14ac:dyDescent="0.55000000000000004">
      <c r="A181866" t="s">
        <v>181882</v>
      </c>
      <c r="B181866" t="s">
        <v>1142</v>
      </c>
      <c r="C181866" t="s">
        <v>188608</v>
      </c>
      <c r="D181866" t="s">
        <v>188604</v>
      </c>
      <c r="E181866" t="s">
        <v>1143</v>
      </c>
      <c r="F181866" t="s">
        <v>1142</v>
      </c>
    </row>
    <row r="181867" spans="1:6" x14ac:dyDescent="0.55000000000000004">
      <c r="A181867" t="s">
        <v>181883</v>
      </c>
      <c r="B181867" t="s">
        <v>1142</v>
      </c>
      <c r="C181867" t="s">
        <v>188608</v>
      </c>
      <c r="D181867" t="s">
        <v>188604</v>
      </c>
      <c r="E181867" t="s">
        <v>1143</v>
      </c>
      <c r="F181867" t="s">
        <v>1142</v>
      </c>
    </row>
    <row r="181868" spans="1:6" x14ac:dyDescent="0.55000000000000004">
      <c r="A181868" t="s">
        <v>181884</v>
      </c>
      <c r="B181868" t="s">
        <v>1142</v>
      </c>
      <c r="C181868" t="s">
        <v>188608</v>
      </c>
      <c r="D181868" t="s">
        <v>188604</v>
      </c>
      <c r="E181868" t="s">
        <v>1143</v>
      </c>
      <c r="F181868" t="s">
        <v>1142</v>
      </c>
    </row>
    <row r="181869" spans="1:6" x14ac:dyDescent="0.55000000000000004">
      <c r="A181869" t="s">
        <v>181885</v>
      </c>
      <c r="B181869" t="s">
        <v>1142</v>
      </c>
      <c r="C181869" t="s">
        <v>188608</v>
      </c>
      <c r="D181869" t="s">
        <v>188604</v>
      </c>
      <c r="E181869" t="s">
        <v>1143</v>
      </c>
      <c r="F181869" t="s">
        <v>1142</v>
      </c>
    </row>
    <row r="181870" spans="1:6" x14ac:dyDescent="0.55000000000000004">
      <c r="A181870" t="s">
        <v>181886</v>
      </c>
      <c r="B181870" t="s">
        <v>1142</v>
      </c>
      <c r="C181870" t="s">
        <v>188608</v>
      </c>
      <c r="D181870" t="s">
        <v>188604</v>
      </c>
      <c r="E181870" t="s">
        <v>1143</v>
      </c>
      <c r="F181870" t="s">
        <v>1142</v>
      </c>
    </row>
    <row r="181871" spans="1:6" x14ac:dyDescent="0.55000000000000004">
      <c r="A181871" t="s">
        <v>181887</v>
      </c>
      <c r="B181871" t="s">
        <v>1142</v>
      </c>
      <c r="C181871" t="s">
        <v>188608</v>
      </c>
      <c r="D181871" t="s">
        <v>188604</v>
      </c>
      <c r="E181871" t="s">
        <v>1143</v>
      </c>
      <c r="F181871" t="s">
        <v>1142</v>
      </c>
    </row>
    <row r="181872" spans="1:6" x14ac:dyDescent="0.55000000000000004">
      <c r="A181872" t="s">
        <v>181888</v>
      </c>
      <c r="B181872" t="s">
        <v>1142</v>
      </c>
      <c r="C181872" t="s">
        <v>188608</v>
      </c>
      <c r="D181872" t="s">
        <v>188604</v>
      </c>
      <c r="E181872" t="s">
        <v>1143</v>
      </c>
      <c r="F181872" t="s">
        <v>1142</v>
      </c>
    </row>
    <row r="181873" spans="1:6" x14ac:dyDescent="0.55000000000000004">
      <c r="A181873" t="s">
        <v>181889</v>
      </c>
      <c r="B181873" t="s">
        <v>1288</v>
      </c>
      <c r="C181873" t="s">
        <v>188609</v>
      </c>
      <c r="D181873" t="s">
        <v>1288</v>
      </c>
    </row>
    <row r="181874" spans="1:6" x14ac:dyDescent="0.55000000000000004">
      <c r="A181874" t="s">
        <v>181890</v>
      </c>
      <c r="B181874" t="s">
        <v>1142</v>
      </c>
      <c r="C181874" t="s">
        <v>188608</v>
      </c>
      <c r="D181874" t="s">
        <v>188604</v>
      </c>
      <c r="E181874" t="s">
        <v>1143</v>
      </c>
      <c r="F181874" t="s">
        <v>1142</v>
      </c>
    </row>
    <row r="181875" spans="1:6" x14ac:dyDescent="0.55000000000000004">
      <c r="A181875" t="s">
        <v>181891</v>
      </c>
      <c r="B181875" t="s">
        <v>1142</v>
      </c>
      <c r="C181875" t="s">
        <v>188608</v>
      </c>
      <c r="D181875" t="s">
        <v>188604</v>
      </c>
      <c r="E181875" t="s">
        <v>1143</v>
      </c>
      <c r="F181875" t="s">
        <v>1142</v>
      </c>
    </row>
    <row r="181876" spans="1:6" x14ac:dyDescent="0.55000000000000004">
      <c r="A181876" t="s">
        <v>181892</v>
      </c>
      <c r="B181876" t="s">
        <v>1142</v>
      </c>
      <c r="C181876" t="s">
        <v>188608</v>
      </c>
      <c r="D181876" t="s">
        <v>188604</v>
      </c>
      <c r="E181876" t="s">
        <v>1143</v>
      </c>
      <c r="F181876" t="s">
        <v>1142</v>
      </c>
    </row>
    <row r="181877" spans="1:6" x14ac:dyDescent="0.55000000000000004">
      <c r="A181877" t="s">
        <v>181893</v>
      </c>
      <c r="B181877" t="s">
        <v>1142</v>
      </c>
      <c r="C181877" t="s">
        <v>188608</v>
      </c>
      <c r="D181877" t="s">
        <v>188604</v>
      </c>
      <c r="E181877" t="s">
        <v>1143</v>
      </c>
      <c r="F181877" t="s">
        <v>1142</v>
      </c>
    </row>
    <row r="181878" spans="1:6" x14ac:dyDescent="0.55000000000000004">
      <c r="A181878" t="s">
        <v>181894</v>
      </c>
      <c r="B181878" t="s">
        <v>1142</v>
      </c>
      <c r="C181878" t="s">
        <v>188608</v>
      </c>
      <c r="D181878" t="s">
        <v>188604</v>
      </c>
      <c r="E181878" t="s">
        <v>1143</v>
      </c>
      <c r="F181878" t="s">
        <v>1142</v>
      </c>
    </row>
    <row r="181879" spans="1:6" x14ac:dyDescent="0.55000000000000004">
      <c r="A181879" t="s">
        <v>181895</v>
      </c>
      <c r="B181879" t="s">
        <v>1142</v>
      </c>
      <c r="C181879" t="s">
        <v>188608</v>
      </c>
      <c r="D181879" t="s">
        <v>188604</v>
      </c>
      <c r="E181879" t="s">
        <v>1143</v>
      </c>
      <c r="F181879" t="s">
        <v>1142</v>
      </c>
    </row>
    <row r="181880" spans="1:6" x14ac:dyDescent="0.55000000000000004">
      <c r="A181880" t="s">
        <v>181896</v>
      </c>
      <c r="B181880" t="s">
        <v>1142</v>
      </c>
      <c r="C181880" t="s">
        <v>188608</v>
      </c>
      <c r="D181880" t="s">
        <v>188604</v>
      </c>
      <c r="E181880" t="s">
        <v>1143</v>
      </c>
      <c r="F181880" t="s">
        <v>1142</v>
      </c>
    </row>
    <row r="181881" spans="1:6" x14ac:dyDescent="0.55000000000000004">
      <c r="A181881" t="s">
        <v>181897</v>
      </c>
      <c r="B181881" t="s">
        <v>1142</v>
      </c>
      <c r="C181881" t="s">
        <v>188608</v>
      </c>
      <c r="D181881" t="s">
        <v>188604</v>
      </c>
      <c r="E181881" t="s">
        <v>1143</v>
      </c>
      <c r="F181881" t="s">
        <v>1142</v>
      </c>
    </row>
    <row r="181882" spans="1:6" x14ac:dyDescent="0.55000000000000004">
      <c r="A181882" t="s">
        <v>181898</v>
      </c>
      <c r="B181882" t="s">
        <v>1142</v>
      </c>
      <c r="C181882" t="s">
        <v>188608</v>
      </c>
      <c r="D181882" t="s">
        <v>188604</v>
      </c>
      <c r="E181882" t="s">
        <v>1143</v>
      </c>
      <c r="F181882" t="s">
        <v>1142</v>
      </c>
    </row>
    <row r="181883" spans="1:6" x14ac:dyDescent="0.55000000000000004">
      <c r="A181883" t="s">
        <v>181899</v>
      </c>
      <c r="B181883" t="s">
        <v>1142</v>
      </c>
      <c r="C181883" t="s">
        <v>188608</v>
      </c>
      <c r="D181883" t="s">
        <v>188604</v>
      </c>
      <c r="E181883" t="s">
        <v>1143</v>
      </c>
      <c r="F181883" t="s">
        <v>1142</v>
      </c>
    </row>
    <row r="181884" spans="1:6" x14ac:dyDescent="0.55000000000000004">
      <c r="A181884" t="s">
        <v>181900</v>
      </c>
      <c r="B181884" t="s">
        <v>1142</v>
      </c>
      <c r="C181884" t="s">
        <v>188608</v>
      </c>
      <c r="D181884" t="s">
        <v>188604</v>
      </c>
      <c r="E181884" t="s">
        <v>1143</v>
      </c>
      <c r="F181884" t="s">
        <v>1142</v>
      </c>
    </row>
    <row r="181885" spans="1:6" x14ac:dyDescent="0.55000000000000004">
      <c r="A181885" t="s">
        <v>181901</v>
      </c>
      <c r="B181885" t="s">
        <v>1142</v>
      </c>
      <c r="C181885" t="s">
        <v>188608</v>
      </c>
      <c r="D181885" t="s">
        <v>188604</v>
      </c>
      <c r="E181885" t="s">
        <v>1143</v>
      </c>
      <c r="F181885" t="s">
        <v>1142</v>
      </c>
    </row>
    <row r="181886" spans="1:6" x14ac:dyDescent="0.55000000000000004">
      <c r="A181886" t="s">
        <v>181902</v>
      </c>
      <c r="B181886" t="s">
        <v>1142</v>
      </c>
      <c r="C181886" t="s">
        <v>188608</v>
      </c>
      <c r="D181886" t="s">
        <v>188604</v>
      </c>
      <c r="E181886" t="s">
        <v>1143</v>
      </c>
      <c r="F181886" t="s">
        <v>1142</v>
      </c>
    </row>
    <row r="181887" spans="1:6" x14ac:dyDescent="0.55000000000000004">
      <c r="A181887" t="s">
        <v>181903</v>
      </c>
      <c r="B181887" t="s">
        <v>1142</v>
      </c>
      <c r="C181887" t="s">
        <v>188608</v>
      </c>
      <c r="D181887" t="s">
        <v>188604</v>
      </c>
      <c r="E181887" t="s">
        <v>1143</v>
      </c>
      <c r="F181887" t="s">
        <v>1142</v>
      </c>
    </row>
    <row r="181888" spans="1:6" x14ac:dyDescent="0.55000000000000004">
      <c r="A181888" t="s">
        <v>181904</v>
      </c>
      <c r="B181888" t="s">
        <v>1142</v>
      </c>
      <c r="C181888" t="s">
        <v>188608</v>
      </c>
      <c r="D181888" t="s">
        <v>188604</v>
      </c>
      <c r="E181888" t="s">
        <v>1143</v>
      </c>
      <c r="F181888" t="s">
        <v>1142</v>
      </c>
    </row>
    <row r="181889" spans="1:6" x14ac:dyDescent="0.55000000000000004">
      <c r="A181889" t="s">
        <v>181905</v>
      </c>
      <c r="B181889" t="s">
        <v>1142</v>
      </c>
      <c r="C181889" t="s">
        <v>188608</v>
      </c>
      <c r="D181889" t="s">
        <v>188604</v>
      </c>
      <c r="E181889" t="s">
        <v>1143</v>
      </c>
      <c r="F181889" t="s">
        <v>1142</v>
      </c>
    </row>
    <row r="181890" spans="1:6" x14ac:dyDescent="0.55000000000000004">
      <c r="A181890" t="s">
        <v>181906</v>
      </c>
      <c r="B181890" t="s">
        <v>1142</v>
      </c>
      <c r="C181890" t="s">
        <v>188608</v>
      </c>
      <c r="D181890" t="s">
        <v>188604</v>
      </c>
      <c r="E181890" t="s">
        <v>1143</v>
      </c>
      <c r="F181890" t="s">
        <v>1142</v>
      </c>
    </row>
    <row r="181891" spans="1:6" x14ac:dyDescent="0.55000000000000004">
      <c r="A181891" t="s">
        <v>181907</v>
      </c>
      <c r="B181891" t="s">
        <v>1142</v>
      </c>
      <c r="C181891" t="s">
        <v>188608</v>
      </c>
      <c r="D181891" t="s">
        <v>188604</v>
      </c>
      <c r="E181891" t="s">
        <v>1143</v>
      </c>
      <c r="F181891" t="s">
        <v>1142</v>
      </c>
    </row>
    <row r="181892" spans="1:6" x14ac:dyDescent="0.55000000000000004">
      <c r="A181892" t="s">
        <v>181908</v>
      </c>
      <c r="B181892" t="s">
        <v>1142</v>
      </c>
      <c r="C181892" t="s">
        <v>188608</v>
      </c>
      <c r="D181892" t="s">
        <v>188604</v>
      </c>
      <c r="E181892" t="s">
        <v>1143</v>
      </c>
      <c r="F181892" t="s">
        <v>1142</v>
      </c>
    </row>
    <row r="181893" spans="1:6" x14ac:dyDescent="0.55000000000000004">
      <c r="A181893" t="s">
        <v>181909</v>
      </c>
      <c r="B181893" t="s">
        <v>1142</v>
      </c>
      <c r="C181893" t="s">
        <v>188608</v>
      </c>
      <c r="D181893" t="s">
        <v>188604</v>
      </c>
      <c r="E181893" t="s">
        <v>1143</v>
      </c>
      <c r="F181893" t="s">
        <v>1142</v>
      </c>
    </row>
    <row r="181894" spans="1:6" x14ac:dyDescent="0.55000000000000004">
      <c r="A181894" t="s">
        <v>181910</v>
      </c>
      <c r="B181894" t="s">
        <v>1142</v>
      </c>
      <c r="C181894" t="s">
        <v>188608</v>
      </c>
      <c r="D181894" t="s">
        <v>188604</v>
      </c>
      <c r="E181894" t="s">
        <v>1143</v>
      </c>
      <c r="F181894" t="s">
        <v>1142</v>
      </c>
    </row>
    <row r="181895" spans="1:6" x14ac:dyDescent="0.55000000000000004">
      <c r="A181895" t="s">
        <v>181911</v>
      </c>
      <c r="B181895" t="s">
        <v>1142</v>
      </c>
      <c r="C181895" t="s">
        <v>188608</v>
      </c>
      <c r="D181895" t="s">
        <v>188604</v>
      </c>
      <c r="E181895" t="s">
        <v>1143</v>
      </c>
      <c r="F181895" t="s">
        <v>1142</v>
      </c>
    </row>
    <row r="181896" spans="1:6" x14ac:dyDescent="0.55000000000000004">
      <c r="A181896" t="s">
        <v>181912</v>
      </c>
      <c r="B181896" t="s">
        <v>1142</v>
      </c>
      <c r="C181896" t="s">
        <v>188608</v>
      </c>
      <c r="D181896" t="s">
        <v>188604</v>
      </c>
      <c r="E181896" t="s">
        <v>1143</v>
      </c>
      <c r="F181896" t="s">
        <v>1142</v>
      </c>
    </row>
    <row r="181897" spans="1:6" x14ac:dyDescent="0.55000000000000004">
      <c r="A181897" t="s">
        <v>181913</v>
      </c>
      <c r="B181897" t="s">
        <v>1142</v>
      </c>
      <c r="C181897" t="s">
        <v>188608</v>
      </c>
      <c r="D181897" t="s">
        <v>188604</v>
      </c>
      <c r="E181897" t="s">
        <v>1143</v>
      </c>
      <c r="F181897" t="s">
        <v>1142</v>
      </c>
    </row>
    <row r="181898" spans="1:6" x14ac:dyDescent="0.55000000000000004">
      <c r="A181898" t="s">
        <v>181914</v>
      </c>
      <c r="B181898" t="s">
        <v>1142</v>
      </c>
      <c r="C181898" t="s">
        <v>188608</v>
      </c>
      <c r="D181898" t="s">
        <v>188604</v>
      </c>
      <c r="E181898" t="s">
        <v>1143</v>
      </c>
      <c r="F181898" t="s">
        <v>1142</v>
      </c>
    </row>
    <row r="181899" spans="1:6" x14ac:dyDescent="0.55000000000000004">
      <c r="A181899" t="s">
        <v>181915</v>
      </c>
      <c r="B181899" t="s">
        <v>1142</v>
      </c>
      <c r="C181899" t="s">
        <v>188608</v>
      </c>
      <c r="D181899" t="s">
        <v>188604</v>
      </c>
      <c r="E181899" t="s">
        <v>1143</v>
      </c>
      <c r="F181899" t="s">
        <v>1142</v>
      </c>
    </row>
    <row r="181900" spans="1:6" x14ac:dyDescent="0.55000000000000004">
      <c r="A181900" t="s">
        <v>181916</v>
      </c>
      <c r="B181900" t="s">
        <v>1142</v>
      </c>
      <c r="C181900" t="s">
        <v>188608</v>
      </c>
      <c r="D181900" t="s">
        <v>188604</v>
      </c>
      <c r="E181900" t="s">
        <v>1143</v>
      </c>
      <c r="F181900" t="s">
        <v>1142</v>
      </c>
    </row>
    <row r="181901" spans="1:6" x14ac:dyDescent="0.55000000000000004">
      <c r="A181901" t="s">
        <v>181917</v>
      </c>
      <c r="B181901" t="s">
        <v>1142</v>
      </c>
      <c r="C181901" t="s">
        <v>188608</v>
      </c>
      <c r="D181901" t="s">
        <v>188604</v>
      </c>
      <c r="E181901" t="s">
        <v>1143</v>
      </c>
      <c r="F181901" t="s">
        <v>1142</v>
      </c>
    </row>
    <row r="181902" spans="1:6" x14ac:dyDescent="0.55000000000000004">
      <c r="A181902" t="s">
        <v>181918</v>
      </c>
      <c r="B181902" t="s">
        <v>1142</v>
      </c>
      <c r="C181902" t="s">
        <v>188608</v>
      </c>
      <c r="D181902" t="s">
        <v>188604</v>
      </c>
      <c r="E181902" t="s">
        <v>1143</v>
      </c>
      <c r="F181902" t="s">
        <v>1142</v>
      </c>
    </row>
    <row r="181903" spans="1:6" x14ac:dyDescent="0.55000000000000004">
      <c r="A181903" t="s">
        <v>181919</v>
      </c>
      <c r="B181903" t="s">
        <v>1142</v>
      </c>
      <c r="C181903" t="s">
        <v>188608</v>
      </c>
      <c r="D181903" t="s">
        <v>188604</v>
      </c>
      <c r="E181903" t="s">
        <v>1143</v>
      </c>
      <c r="F181903" t="s">
        <v>1142</v>
      </c>
    </row>
    <row r="181904" spans="1:6" x14ac:dyDescent="0.55000000000000004">
      <c r="A181904" t="s">
        <v>181920</v>
      </c>
      <c r="B181904" t="s">
        <v>1142</v>
      </c>
      <c r="C181904" t="s">
        <v>188608</v>
      </c>
      <c r="D181904" t="s">
        <v>188604</v>
      </c>
      <c r="E181904" t="s">
        <v>1143</v>
      </c>
      <c r="F181904" t="s">
        <v>1142</v>
      </c>
    </row>
    <row r="181905" spans="1:6" x14ac:dyDescent="0.55000000000000004">
      <c r="A181905" t="s">
        <v>181921</v>
      </c>
      <c r="B181905" t="s">
        <v>1142</v>
      </c>
      <c r="C181905" t="s">
        <v>188608</v>
      </c>
      <c r="D181905" t="s">
        <v>188604</v>
      </c>
      <c r="E181905" t="s">
        <v>1143</v>
      </c>
      <c r="F181905" t="s">
        <v>1142</v>
      </c>
    </row>
    <row r="181906" spans="1:6" x14ac:dyDescent="0.55000000000000004">
      <c r="A181906" t="s">
        <v>181922</v>
      </c>
      <c r="B181906" t="s">
        <v>1142</v>
      </c>
      <c r="C181906" t="s">
        <v>188608</v>
      </c>
      <c r="D181906" t="s">
        <v>188604</v>
      </c>
      <c r="E181906" t="s">
        <v>1143</v>
      </c>
      <c r="F181906" t="s">
        <v>1142</v>
      </c>
    </row>
    <row r="181907" spans="1:6" x14ac:dyDescent="0.55000000000000004">
      <c r="A181907" t="s">
        <v>181923</v>
      </c>
      <c r="B181907" t="s">
        <v>1142</v>
      </c>
      <c r="C181907" t="s">
        <v>188608</v>
      </c>
      <c r="D181907" t="s">
        <v>188604</v>
      </c>
      <c r="E181907" t="s">
        <v>1143</v>
      </c>
      <c r="F181907" t="s">
        <v>1142</v>
      </c>
    </row>
    <row r="181908" spans="1:6" x14ac:dyDescent="0.55000000000000004">
      <c r="A181908" t="s">
        <v>181924</v>
      </c>
      <c r="B181908" t="s">
        <v>1142</v>
      </c>
      <c r="C181908" t="s">
        <v>188608</v>
      </c>
      <c r="D181908" t="s">
        <v>188604</v>
      </c>
      <c r="E181908" t="s">
        <v>1143</v>
      </c>
      <c r="F181908" t="s">
        <v>1142</v>
      </c>
    </row>
    <row r="181909" spans="1:6" x14ac:dyDescent="0.55000000000000004">
      <c r="A181909" t="s">
        <v>181925</v>
      </c>
      <c r="B181909" t="s">
        <v>1142</v>
      </c>
      <c r="C181909" t="s">
        <v>188608</v>
      </c>
      <c r="D181909" t="s">
        <v>188604</v>
      </c>
      <c r="E181909" t="s">
        <v>1143</v>
      </c>
      <c r="F181909" t="s">
        <v>1142</v>
      </c>
    </row>
    <row r="181910" spans="1:6" x14ac:dyDescent="0.55000000000000004">
      <c r="A181910" t="s">
        <v>181926</v>
      </c>
      <c r="B181910" t="s">
        <v>1142</v>
      </c>
      <c r="C181910" t="s">
        <v>188608</v>
      </c>
      <c r="D181910" t="s">
        <v>188604</v>
      </c>
      <c r="E181910" t="s">
        <v>1143</v>
      </c>
      <c r="F181910" t="s">
        <v>1142</v>
      </c>
    </row>
    <row r="181911" spans="1:6" x14ac:dyDescent="0.55000000000000004">
      <c r="A181911" t="s">
        <v>181927</v>
      </c>
      <c r="B181911" t="s">
        <v>1142</v>
      </c>
      <c r="C181911" t="s">
        <v>188608</v>
      </c>
      <c r="D181911" t="s">
        <v>188604</v>
      </c>
      <c r="E181911" t="s">
        <v>1143</v>
      </c>
      <c r="F181911" t="s">
        <v>1142</v>
      </c>
    </row>
    <row r="181912" spans="1:6" x14ac:dyDescent="0.55000000000000004">
      <c r="A181912" t="s">
        <v>181928</v>
      </c>
      <c r="B181912" t="s">
        <v>1142</v>
      </c>
      <c r="C181912" t="s">
        <v>188608</v>
      </c>
      <c r="D181912" t="s">
        <v>188604</v>
      </c>
      <c r="E181912" t="s">
        <v>1143</v>
      </c>
      <c r="F181912" t="s">
        <v>1142</v>
      </c>
    </row>
    <row r="181913" spans="1:6" x14ac:dyDescent="0.55000000000000004">
      <c r="A181913" t="s">
        <v>181929</v>
      </c>
      <c r="B181913" t="s">
        <v>1142</v>
      </c>
      <c r="C181913" t="s">
        <v>188608</v>
      </c>
      <c r="D181913" t="s">
        <v>188604</v>
      </c>
      <c r="E181913" t="s">
        <v>1143</v>
      </c>
      <c r="F181913" t="s">
        <v>1142</v>
      </c>
    </row>
    <row r="181914" spans="1:6" x14ac:dyDescent="0.55000000000000004">
      <c r="A181914" t="s">
        <v>181930</v>
      </c>
      <c r="B181914" t="s">
        <v>1288</v>
      </c>
      <c r="C181914" t="s">
        <v>188609</v>
      </c>
      <c r="D181914" t="s">
        <v>1288</v>
      </c>
    </row>
    <row r="181915" spans="1:6" x14ac:dyDescent="0.55000000000000004">
      <c r="A181915" t="s">
        <v>181931</v>
      </c>
      <c r="B181915" t="s">
        <v>1288</v>
      </c>
      <c r="C181915" t="s">
        <v>188609</v>
      </c>
      <c r="D181915" t="s">
        <v>1288</v>
      </c>
    </row>
    <row r="181916" spans="1:6" x14ac:dyDescent="0.55000000000000004">
      <c r="A181916" t="s">
        <v>181932</v>
      </c>
      <c r="B181916" t="s">
        <v>1142</v>
      </c>
      <c r="C181916" t="s">
        <v>188608</v>
      </c>
      <c r="D181916" t="s">
        <v>188604</v>
      </c>
      <c r="E181916" t="s">
        <v>1143</v>
      </c>
      <c r="F181916" t="s">
        <v>1142</v>
      </c>
    </row>
    <row r="181917" spans="1:6" x14ac:dyDescent="0.55000000000000004">
      <c r="A181917" t="s">
        <v>181933</v>
      </c>
      <c r="B181917" t="s">
        <v>1142</v>
      </c>
      <c r="C181917" t="s">
        <v>188608</v>
      </c>
      <c r="D181917" t="s">
        <v>188604</v>
      </c>
      <c r="E181917" t="s">
        <v>1143</v>
      </c>
      <c r="F181917" t="s">
        <v>1142</v>
      </c>
    </row>
    <row r="181918" spans="1:6" x14ac:dyDescent="0.55000000000000004">
      <c r="A181918" t="s">
        <v>181934</v>
      </c>
      <c r="B181918" t="s">
        <v>1142</v>
      </c>
      <c r="C181918" t="s">
        <v>188608</v>
      </c>
      <c r="D181918" t="s">
        <v>188604</v>
      </c>
      <c r="E181918" t="s">
        <v>1143</v>
      </c>
      <c r="F181918" t="s">
        <v>1142</v>
      </c>
    </row>
    <row r="181919" spans="1:6" x14ac:dyDescent="0.55000000000000004">
      <c r="A181919" t="s">
        <v>181935</v>
      </c>
      <c r="B181919" t="s">
        <v>1142</v>
      </c>
      <c r="C181919" t="s">
        <v>188608</v>
      </c>
      <c r="D181919" t="s">
        <v>188604</v>
      </c>
      <c r="E181919" t="s">
        <v>1143</v>
      </c>
      <c r="F181919" t="s">
        <v>1142</v>
      </c>
    </row>
    <row r="181920" spans="1:6" x14ac:dyDescent="0.55000000000000004">
      <c r="A181920" t="s">
        <v>181936</v>
      </c>
      <c r="B181920" t="s">
        <v>1142</v>
      </c>
      <c r="C181920" t="s">
        <v>188608</v>
      </c>
      <c r="D181920" t="s">
        <v>188604</v>
      </c>
      <c r="E181920" t="s">
        <v>1143</v>
      </c>
      <c r="F181920" t="s">
        <v>1142</v>
      </c>
    </row>
    <row r="181921" spans="1:6" x14ac:dyDescent="0.55000000000000004">
      <c r="A181921" t="s">
        <v>181937</v>
      </c>
      <c r="B181921" t="s">
        <v>1142</v>
      </c>
      <c r="C181921" t="s">
        <v>188608</v>
      </c>
      <c r="D181921" t="s">
        <v>188604</v>
      </c>
      <c r="E181921" t="s">
        <v>1143</v>
      </c>
      <c r="F181921" t="s">
        <v>1142</v>
      </c>
    </row>
    <row r="181922" spans="1:6" x14ac:dyDescent="0.55000000000000004">
      <c r="A181922" t="s">
        <v>181938</v>
      </c>
      <c r="B181922" t="s">
        <v>1142</v>
      </c>
      <c r="C181922" t="s">
        <v>188608</v>
      </c>
      <c r="D181922" t="s">
        <v>188604</v>
      </c>
      <c r="E181922" t="s">
        <v>1143</v>
      </c>
      <c r="F181922" t="s">
        <v>1142</v>
      </c>
    </row>
    <row r="181923" spans="1:6" x14ac:dyDescent="0.55000000000000004">
      <c r="A181923" t="s">
        <v>181939</v>
      </c>
      <c r="B181923" t="s">
        <v>1142</v>
      </c>
      <c r="C181923" t="s">
        <v>188608</v>
      </c>
      <c r="D181923" t="s">
        <v>188604</v>
      </c>
      <c r="E181923" t="s">
        <v>1143</v>
      </c>
      <c r="F181923" t="s">
        <v>1142</v>
      </c>
    </row>
    <row r="181924" spans="1:6" x14ac:dyDescent="0.55000000000000004">
      <c r="A181924" t="s">
        <v>181940</v>
      </c>
      <c r="B181924" t="s">
        <v>1142</v>
      </c>
      <c r="C181924" t="s">
        <v>188608</v>
      </c>
      <c r="D181924" t="s">
        <v>188604</v>
      </c>
      <c r="E181924" t="s">
        <v>1143</v>
      </c>
      <c r="F181924" t="s">
        <v>1142</v>
      </c>
    </row>
    <row r="181925" spans="1:6" x14ac:dyDescent="0.55000000000000004">
      <c r="A181925" t="s">
        <v>181941</v>
      </c>
      <c r="B181925" t="s">
        <v>1142</v>
      </c>
      <c r="C181925" t="s">
        <v>188608</v>
      </c>
      <c r="D181925" t="s">
        <v>188604</v>
      </c>
      <c r="E181925" t="s">
        <v>1143</v>
      </c>
      <c r="F181925" t="s">
        <v>1142</v>
      </c>
    </row>
    <row r="181926" spans="1:6" x14ac:dyDescent="0.55000000000000004">
      <c r="A181926" t="s">
        <v>181942</v>
      </c>
      <c r="B181926" t="s">
        <v>1142</v>
      </c>
      <c r="C181926" t="s">
        <v>188608</v>
      </c>
      <c r="D181926" t="s">
        <v>188604</v>
      </c>
      <c r="E181926" t="s">
        <v>1143</v>
      </c>
      <c r="F181926" t="s">
        <v>1142</v>
      </c>
    </row>
    <row r="181927" spans="1:6" x14ac:dyDescent="0.55000000000000004">
      <c r="A181927" t="s">
        <v>181943</v>
      </c>
      <c r="B181927" t="s">
        <v>1142</v>
      </c>
      <c r="C181927" t="s">
        <v>188608</v>
      </c>
      <c r="D181927" t="s">
        <v>188604</v>
      </c>
      <c r="E181927" t="s">
        <v>1143</v>
      </c>
      <c r="F181927" t="s">
        <v>1142</v>
      </c>
    </row>
    <row r="181928" spans="1:6" x14ac:dyDescent="0.55000000000000004">
      <c r="A181928" t="s">
        <v>181944</v>
      </c>
      <c r="B181928" t="s">
        <v>1142</v>
      </c>
      <c r="C181928" t="s">
        <v>188608</v>
      </c>
      <c r="D181928" t="s">
        <v>188604</v>
      </c>
      <c r="E181928" t="s">
        <v>1143</v>
      </c>
      <c r="F181928" t="s">
        <v>1142</v>
      </c>
    </row>
    <row r="181929" spans="1:6" x14ac:dyDescent="0.55000000000000004">
      <c r="A181929" t="s">
        <v>181945</v>
      </c>
      <c r="B181929" t="s">
        <v>1142</v>
      </c>
      <c r="C181929" t="s">
        <v>188608</v>
      </c>
      <c r="D181929" t="s">
        <v>188604</v>
      </c>
      <c r="E181929" t="s">
        <v>1143</v>
      </c>
      <c r="F181929" t="s">
        <v>1142</v>
      </c>
    </row>
    <row r="181930" spans="1:6" x14ac:dyDescent="0.55000000000000004">
      <c r="A181930" t="s">
        <v>181946</v>
      </c>
      <c r="B181930" t="s">
        <v>1142</v>
      </c>
      <c r="C181930" t="s">
        <v>188608</v>
      </c>
      <c r="D181930" t="s">
        <v>188604</v>
      </c>
      <c r="E181930" t="s">
        <v>1143</v>
      </c>
      <c r="F181930" t="s">
        <v>1142</v>
      </c>
    </row>
    <row r="181931" spans="1:6" x14ac:dyDescent="0.55000000000000004">
      <c r="A181931" t="s">
        <v>181947</v>
      </c>
      <c r="B181931" t="s">
        <v>1142</v>
      </c>
      <c r="C181931" t="s">
        <v>188608</v>
      </c>
      <c r="D181931" t="s">
        <v>188604</v>
      </c>
      <c r="E181931" t="s">
        <v>1143</v>
      </c>
      <c r="F181931" t="s">
        <v>1142</v>
      </c>
    </row>
    <row r="181932" spans="1:6" x14ac:dyDescent="0.55000000000000004">
      <c r="A181932" t="s">
        <v>181948</v>
      </c>
      <c r="B181932" t="s">
        <v>1142</v>
      </c>
      <c r="C181932" t="s">
        <v>188608</v>
      </c>
      <c r="D181932" t="s">
        <v>188604</v>
      </c>
      <c r="E181932" t="s">
        <v>1143</v>
      </c>
      <c r="F181932" t="s">
        <v>1142</v>
      </c>
    </row>
    <row r="181933" spans="1:6" x14ac:dyDescent="0.55000000000000004">
      <c r="A181933" t="s">
        <v>181949</v>
      </c>
      <c r="B181933" t="s">
        <v>1142</v>
      </c>
      <c r="C181933" t="s">
        <v>188608</v>
      </c>
      <c r="D181933" t="s">
        <v>188604</v>
      </c>
      <c r="E181933" t="s">
        <v>1143</v>
      </c>
      <c r="F181933" t="s">
        <v>1142</v>
      </c>
    </row>
    <row r="181934" spans="1:6" x14ac:dyDescent="0.55000000000000004">
      <c r="A181934" t="s">
        <v>181950</v>
      </c>
      <c r="B181934" t="s">
        <v>1142</v>
      </c>
      <c r="C181934" t="s">
        <v>188608</v>
      </c>
      <c r="D181934" t="s">
        <v>188604</v>
      </c>
      <c r="E181934" t="s">
        <v>1143</v>
      </c>
      <c r="F181934" t="s">
        <v>1142</v>
      </c>
    </row>
    <row r="181935" spans="1:6" x14ac:dyDescent="0.55000000000000004">
      <c r="A181935" t="s">
        <v>181951</v>
      </c>
      <c r="B181935" t="s">
        <v>1142</v>
      </c>
      <c r="C181935" t="s">
        <v>188608</v>
      </c>
      <c r="D181935" t="s">
        <v>188604</v>
      </c>
      <c r="E181935" t="s">
        <v>1143</v>
      </c>
      <c r="F181935" t="s">
        <v>1142</v>
      </c>
    </row>
    <row r="181936" spans="1:6" x14ac:dyDescent="0.55000000000000004">
      <c r="A181936" t="s">
        <v>181952</v>
      </c>
      <c r="B181936" t="s">
        <v>1142</v>
      </c>
      <c r="C181936" t="s">
        <v>188608</v>
      </c>
      <c r="D181936" t="s">
        <v>188604</v>
      </c>
      <c r="E181936" t="s">
        <v>1143</v>
      </c>
      <c r="F181936" t="s">
        <v>1142</v>
      </c>
    </row>
    <row r="181937" spans="1:6" x14ac:dyDescent="0.55000000000000004">
      <c r="A181937" t="s">
        <v>181953</v>
      </c>
      <c r="B181937" t="s">
        <v>1142</v>
      </c>
      <c r="C181937" t="s">
        <v>188608</v>
      </c>
      <c r="D181937" t="s">
        <v>188604</v>
      </c>
      <c r="E181937" t="s">
        <v>1143</v>
      </c>
      <c r="F181937" t="s">
        <v>1142</v>
      </c>
    </row>
    <row r="181938" spans="1:6" x14ac:dyDescent="0.55000000000000004">
      <c r="A181938" t="s">
        <v>181954</v>
      </c>
      <c r="B181938" t="s">
        <v>1142</v>
      </c>
      <c r="C181938" t="s">
        <v>188608</v>
      </c>
      <c r="D181938" t="s">
        <v>188604</v>
      </c>
      <c r="E181938" t="s">
        <v>1143</v>
      </c>
      <c r="F181938" t="s">
        <v>1142</v>
      </c>
    </row>
    <row r="181939" spans="1:6" x14ac:dyDescent="0.55000000000000004">
      <c r="A181939" t="s">
        <v>181955</v>
      </c>
      <c r="B181939" t="s">
        <v>1142</v>
      </c>
      <c r="C181939" t="s">
        <v>188608</v>
      </c>
      <c r="D181939" t="s">
        <v>188604</v>
      </c>
      <c r="E181939" t="s">
        <v>1143</v>
      </c>
      <c r="F181939" t="s">
        <v>1142</v>
      </c>
    </row>
    <row r="181940" spans="1:6" x14ac:dyDescent="0.55000000000000004">
      <c r="A181940" t="s">
        <v>181956</v>
      </c>
      <c r="B181940" t="s">
        <v>1142</v>
      </c>
      <c r="C181940" t="s">
        <v>188608</v>
      </c>
      <c r="D181940" t="s">
        <v>188604</v>
      </c>
      <c r="E181940" t="s">
        <v>1143</v>
      </c>
      <c r="F181940" t="s">
        <v>1142</v>
      </c>
    </row>
    <row r="181941" spans="1:6" x14ac:dyDescent="0.55000000000000004">
      <c r="A181941" t="s">
        <v>181957</v>
      </c>
      <c r="B181941" t="s">
        <v>1142</v>
      </c>
      <c r="C181941" t="s">
        <v>188608</v>
      </c>
      <c r="D181941" t="s">
        <v>188604</v>
      </c>
      <c r="E181941" t="s">
        <v>1143</v>
      </c>
      <c r="F181941" t="s">
        <v>1142</v>
      </c>
    </row>
    <row r="181942" spans="1:6" x14ac:dyDescent="0.55000000000000004">
      <c r="A181942" t="s">
        <v>181958</v>
      </c>
      <c r="B181942" t="s">
        <v>1142</v>
      </c>
      <c r="C181942" t="s">
        <v>188608</v>
      </c>
      <c r="D181942" t="s">
        <v>188604</v>
      </c>
      <c r="E181942" t="s">
        <v>1143</v>
      </c>
      <c r="F181942" t="s">
        <v>1142</v>
      </c>
    </row>
    <row r="181943" spans="1:6" x14ac:dyDescent="0.55000000000000004">
      <c r="A181943" t="s">
        <v>181959</v>
      </c>
      <c r="B181943" t="s">
        <v>1142</v>
      </c>
      <c r="C181943" t="s">
        <v>188608</v>
      </c>
      <c r="D181943" t="s">
        <v>188604</v>
      </c>
      <c r="E181943" t="s">
        <v>1143</v>
      </c>
      <c r="F181943" t="s">
        <v>1142</v>
      </c>
    </row>
    <row r="181944" spans="1:6" x14ac:dyDescent="0.55000000000000004">
      <c r="A181944" t="s">
        <v>181960</v>
      </c>
      <c r="B181944" t="s">
        <v>1142</v>
      </c>
      <c r="C181944" t="s">
        <v>188608</v>
      </c>
      <c r="D181944" t="s">
        <v>188604</v>
      </c>
      <c r="E181944" t="s">
        <v>1143</v>
      </c>
      <c r="F181944" t="s">
        <v>1142</v>
      </c>
    </row>
    <row r="181945" spans="1:6" x14ac:dyDescent="0.55000000000000004">
      <c r="A181945" t="s">
        <v>181961</v>
      </c>
      <c r="B181945" t="s">
        <v>1142</v>
      </c>
      <c r="C181945" t="s">
        <v>188608</v>
      </c>
      <c r="D181945" t="s">
        <v>188604</v>
      </c>
      <c r="E181945" t="s">
        <v>1143</v>
      </c>
      <c r="F181945" t="s">
        <v>1142</v>
      </c>
    </row>
    <row r="181946" spans="1:6" x14ac:dyDescent="0.55000000000000004">
      <c r="A181946" t="s">
        <v>181962</v>
      </c>
      <c r="B181946" t="s">
        <v>1142</v>
      </c>
      <c r="C181946" t="s">
        <v>188608</v>
      </c>
      <c r="D181946" t="s">
        <v>188604</v>
      </c>
      <c r="E181946" t="s">
        <v>1143</v>
      </c>
      <c r="F181946" t="s">
        <v>1142</v>
      </c>
    </row>
    <row r="181947" spans="1:6" x14ac:dyDescent="0.55000000000000004">
      <c r="A181947" t="s">
        <v>181963</v>
      </c>
      <c r="B181947" t="s">
        <v>1288</v>
      </c>
      <c r="C181947" t="s">
        <v>188609</v>
      </c>
      <c r="D181947" t="s">
        <v>1288</v>
      </c>
    </row>
    <row r="181948" spans="1:6" x14ac:dyDescent="0.55000000000000004">
      <c r="A181948" t="s">
        <v>181964</v>
      </c>
      <c r="B181948" t="s">
        <v>1142</v>
      </c>
      <c r="C181948" t="s">
        <v>188608</v>
      </c>
      <c r="D181948" t="s">
        <v>188604</v>
      </c>
      <c r="E181948" t="s">
        <v>1143</v>
      </c>
      <c r="F181948" t="s">
        <v>1142</v>
      </c>
    </row>
    <row r="181949" spans="1:6" x14ac:dyDescent="0.55000000000000004">
      <c r="A181949" t="s">
        <v>181965</v>
      </c>
      <c r="B181949" t="s">
        <v>1142</v>
      </c>
      <c r="C181949" t="s">
        <v>188608</v>
      </c>
      <c r="D181949" t="s">
        <v>188604</v>
      </c>
      <c r="E181949" t="s">
        <v>1143</v>
      </c>
      <c r="F181949" t="s">
        <v>1142</v>
      </c>
    </row>
    <row r="181950" spans="1:6" x14ac:dyDescent="0.55000000000000004">
      <c r="A181950" t="s">
        <v>181966</v>
      </c>
      <c r="B181950" t="s">
        <v>1142</v>
      </c>
      <c r="C181950" t="s">
        <v>188608</v>
      </c>
      <c r="D181950" t="s">
        <v>188604</v>
      </c>
      <c r="E181950" t="s">
        <v>1143</v>
      </c>
      <c r="F181950" t="s">
        <v>1142</v>
      </c>
    </row>
    <row r="181951" spans="1:6" x14ac:dyDescent="0.55000000000000004">
      <c r="A181951" t="s">
        <v>181967</v>
      </c>
      <c r="B181951" t="s">
        <v>1142</v>
      </c>
      <c r="C181951" t="s">
        <v>188608</v>
      </c>
      <c r="D181951" t="s">
        <v>188604</v>
      </c>
      <c r="E181951" t="s">
        <v>1143</v>
      </c>
      <c r="F181951" t="s">
        <v>1142</v>
      </c>
    </row>
    <row r="181952" spans="1:6" x14ac:dyDescent="0.55000000000000004">
      <c r="A181952" t="s">
        <v>181968</v>
      </c>
      <c r="B181952" t="s">
        <v>1142</v>
      </c>
      <c r="C181952" t="s">
        <v>188608</v>
      </c>
      <c r="D181952" t="s">
        <v>188604</v>
      </c>
      <c r="E181952" t="s">
        <v>1143</v>
      </c>
      <c r="F181952" t="s">
        <v>1142</v>
      </c>
    </row>
    <row r="181953" spans="1:6" x14ac:dyDescent="0.55000000000000004">
      <c r="A181953" t="s">
        <v>181969</v>
      </c>
      <c r="B181953" t="s">
        <v>1142</v>
      </c>
      <c r="C181953" t="s">
        <v>188608</v>
      </c>
      <c r="D181953" t="s">
        <v>188604</v>
      </c>
      <c r="E181953" t="s">
        <v>1143</v>
      </c>
      <c r="F181953" t="s">
        <v>1142</v>
      </c>
    </row>
    <row r="181954" spans="1:6" x14ac:dyDescent="0.55000000000000004">
      <c r="A181954" t="s">
        <v>181970</v>
      </c>
      <c r="B181954" t="s">
        <v>1142</v>
      </c>
      <c r="C181954" t="s">
        <v>188608</v>
      </c>
      <c r="D181954" t="s">
        <v>188604</v>
      </c>
      <c r="E181954" t="s">
        <v>1143</v>
      </c>
      <c r="F181954" t="s">
        <v>1142</v>
      </c>
    </row>
    <row r="181955" spans="1:6" x14ac:dyDescent="0.55000000000000004">
      <c r="A181955" t="s">
        <v>181971</v>
      </c>
      <c r="B181955" t="s">
        <v>1142</v>
      </c>
      <c r="C181955" t="s">
        <v>188608</v>
      </c>
      <c r="D181955" t="s">
        <v>188604</v>
      </c>
      <c r="E181955" t="s">
        <v>1143</v>
      </c>
      <c r="F181955" t="s">
        <v>1142</v>
      </c>
    </row>
    <row r="181956" spans="1:6" x14ac:dyDescent="0.55000000000000004">
      <c r="A181956" t="s">
        <v>181972</v>
      </c>
      <c r="B181956" t="s">
        <v>1142</v>
      </c>
      <c r="C181956" t="s">
        <v>188608</v>
      </c>
      <c r="D181956" t="s">
        <v>188604</v>
      </c>
      <c r="E181956" t="s">
        <v>1143</v>
      </c>
      <c r="F181956" t="s">
        <v>1142</v>
      </c>
    </row>
    <row r="181957" spans="1:6" x14ac:dyDescent="0.55000000000000004">
      <c r="A181957" t="s">
        <v>181973</v>
      </c>
      <c r="B181957" t="s">
        <v>1142</v>
      </c>
      <c r="C181957" t="s">
        <v>188608</v>
      </c>
      <c r="D181957" t="s">
        <v>188604</v>
      </c>
      <c r="E181957" t="s">
        <v>1143</v>
      </c>
      <c r="F181957" t="s">
        <v>1142</v>
      </c>
    </row>
    <row r="181958" spans="1:6" x14ac:dyDescent="0.55000000000000004">
      <c r="A181958" t="s">
        <v>181974</v>
      </c>
      <c r="B181958" t="s">
        <v>1142</v>
      </c>
      <c r="C181958" t="s">
        <v>188608</v>
      </c>
      <c r="D181958" t="s">
        <v>188604</v>
      </c>
      <c r="E181958" t="s">
        <v>1143</v>
      </c>
      <c r="F181958" t="s">
        <v>1142</v>
      </c>
    </row>
    <row r="181959" spans="1:6" x14ac:dyDescent="0.55000000000000004">
      <c r="A181959" t="s">
        <v>181975</v>
      </c>
      <c r="B181959" t="s">
        <v>1142</v>
      </c>
      <c r="C181959" t="s">
        <v>188608</v>
      </c>
      <c r="D181959" t="s">
        <v>188604</v>
      </c>
      <c r="E181959" t="s">
        <v>1143</v>
      </c>
      <c r="F181959" t="s">
        <v>1142</v>
      </c>
    </row>
    <row r="181960" spans="1:6" x14ac:dyDescent="0.55000000000000004">
      <c r="A181960" t="s">
        <v>181976</v>
      </c>
      <c r="B181960" t="s">
        <v>1142</v>
      </c>
      <c r="C181960" t="s">
        <v>188608</v>
      </c>
      <c r="D181960" t="s">
        <v>188604</v>
      </c>
      <c r="E181960" t="s">
        <v>1143</v>
      </c>
      <c r="F181960" t="s">
        <v>1142</v>
      </c>
    </row>
    <row r="181961" spans="1:6" x14ac:dyDescent="0.55000000000000004">
      <c r="A181961" t="s">
        <v>181977</v>
      </c>
      <c r="B181961" t="s">
        <v>1142</v>
      </c>
      <c r="C181961" t="s">
        <v>188608</v>
      </c>
      <c r="D181961" t="s">
        <v>188604</v>
      </c>
      <c r="E181961" t="s">
        <v>1143</v>
      </c>
      <c r="F181961" t="s">
        <v>1142</v>
      </c>
    </row>
    <row r="181962" spans="1:6" x14ac:dyDescent="0.55000000000000004">
      <c r="A181962" t="s">
        <v>181978</v>
      </c>
      <c r="B181962" t="s">
        <v>1142</v>
      </c>
      <c r="C181962" t="s">
        <v>188608</v>
      </c>
      <c r="D181962" t="s">
        <v>188604</v>
      </c>
      <c r="E181962" t="s">
        <v>1143</v>
      </c>
      <c r="F181962" t="s">
        <v>1142</v>
      </c>
    </row>
    <row r="181963" spans="1:6" x14ac:dyDescent="0.55000000000000004">
      <c r="A181963" t="s">
        <v>181979</v>
      </c>
      <c r="B181963" t="s">
        <v>1142</v>
      </c>
      <c r="C181963" t="s">
        <v>188608</v>
      </c>
      <c r="D181963" t="s">
        <v>188604</v>
      </c>
      <c r="E181963" t="s">
        <v>1143</v>
      </c>
      <c r="F181963" t="s">
        <v>1142</v>
      </c>
    </row>
    <row r="181964" spans="1:6" x14ac:dyDescent="0.55000000000000004">
      <c r="A181964" t="s">
        <v>181980</v>
      </c>
      <c r="B181964" t="s">
        <v>1142</v>
      </c>
      <c r="C181964" t="s">
        <v>188608</v>
      </c>
      <c r="D181964" t="s">
        <v>188604</v>
      </c>
      <c r="E181964" t="s">
        <v>1143</v>
      </c>
      <c r="F181964" t="s">
        <v>1142</v>
      </c>
    </row>
    <row r="181965" spans="1:6" x14ac:dyDescent="0.55000000000000004">
      <c r="A181965" t="s">
        <v>181981</v>
      </c>
      <c r="B181965" t="s">
        <v>1142</v>
      </c>
      <c r="C181965" t="s">
        <v>188608</v>
      </c>
      <c r="D181965" t="s">
        <v>188604</v>
      </c>
      <c r="E181965" t="s">
        <v>1143</v>
      </c>
      <c r="F181965" t="s">
        <v>1142</v>
      </c>
    </row>
    <row r="181966" spans="1:6" x14ac:dyDescent="0.55000000000000004">
      <c r="A181966" t="s">
        <v>181982</v>
      </c>
      <c r="B181966" t="s">
        <v>1142</v>
      </c>
      <c r="C181966" t="s">
        <v>188608</v>
      </c>
      <c r="D181966" t="s">
        <v>188604</v>
      </c>
      <c r="E181966" t="s">
        <v>1143</v>
      </c>
      <c r="F181966" t="s">
        <v>1142</v>
      </c>
    </row>
    <row r="181967" spans="1:6" x14ac:dyDescent="0.55000000000000004">
      <c r="A181967" t="s">
        <v>181983</v>
      </c>
      <c r="B181967" t="s">
        <v>1142</v>
      </c>
      <c r="C181967" t="s">
        <v>188608</v>
      </c>
      <c r="D181967" t="s">
        <v>188604</v>
      </c>
      <c r="E181967" t="s">
        <v>1143</v>
      </c>
      <c r="F181967" t="s">
        <v>1142</v>
      </c>
    </row>
    <row r="181968" spans="1:6" x14ac:dyDescent="0.55000000000000004">
      <c r="A181968" t="s">
        <v>181984</v>
      </c>
      <c r="B181968" t="s">
        <v>1142</v>
      </c>
      <c r="C181968" t="s">
        <v>188608</v>
      </c>
      <c r="D181968" t="s">
        <v>188604</v>
      </c>
      <c r="E181968" t="s">
        <v>1143</v>
      </c>
      <c r="F181968" t="s">
        <v>1142</v>
      </c>
    </row>
    <row r="181969" spans="1:6" x14ac:dyDescent="0.55000000000000004">
      <c r="A181969" t="s">
        <v>181985</v>
      </c>
      <c r="B181969" t="s">
        <v>1142</v>
      </c>
      <c r="C181969" t="s">
        <v>188608</v>
      </c>
      <c r="D181969" t="s">
        <v>188604</v>
      </c>
      <c r="E181969" t="s">
        <v>1143</v>
      </c>
      <c r="F181969" t="s">
        <v>1142</v>
      </c>
    </row>
    <row r="181970" spans="1:6" x14ac:dyDescent="0.55000000000000004">
      <c r="A181970" t="s">
        <v>181986</v>
      </c>
      <c r="B181970" t="s">
        <v>1142</v>
      </c>
      <c r="C181970" t="s">
        <v>188608</v>
      </c>
      <c r="D181970" t="s">
        <v>188604</v>
      </c>
      <c r="E181970" t="s">
        <v>1143</v>
      </c>
      <c r="F181970" t="s">
        <v>1142</v>
      </c>
    </row>
    <row r="181971" spans="1:6" x14ac:dyDescent="0.55000000000000004">
      <c r="A181971" t="s">
        <v>181987</v>
      </c>
      <c r="B181971" t="s">
        <v>1142</v>
      </c>
      <c r="C181971" t="s">
        <v>188608</v>
      </c>
      <c r="D181971" t="s">
        <v>188604</v>
      </c>
      <c r="E181971" t="s">
        <v>1143</v>
      </c>
      <c r="F181971" t="s">
        <v>1142</v>
      </c>
    </row>
    <row r="181972" spans="1:6" x14ac:dyDescent="0.55000000000000004">
      <c r="A181972" t="s">
        <v>181988</v>
      </c>
      <c r="B181972" t="s">
        <v>1142</v>
      </c>
      <c r="C181972" t="s">
        <v>188608</v>
      </c>
      <c r="D181972" t="s">
        <v>188604</v>
      </c>
      <c r="E181972" t="s">
        <v>1143</v>
      </c>
      <c r="F181972" t="s">
        <v>1142</v>
      </c>
    </row>
    <row r="181973" spans="1:6" x14ac:dyDescent="0.55000000000000004">
      <c r="A181973" t="s">
        <v>181989</v>
      </c>
      <c r="B181973" t="s">
        <v>1142</v>
      </c>
      <c r="C181973" t="s">
        <v>188608</v>
      </c>
      <c r="D181973" t="s">
        <v>188604</v>
      </c>
      <c r="E181973" t="s">
        <v>1143</v>
      </c>
      <c r="F181973" t="s">
        <v>1142</v>
      </c>
    </row>
    <row r="181974" spans="1:6" x14ac:dyDescent="0.55000000000000004">
      <c r="A181974" t="s">
        <v>181990</v>
      </c>
      <c r="B181974" t="s">
        <v>1142</v>
      </c>
      <c r="C181974" t="s">
        <v>188608</v>
      </c>
      <c r="D181974" t="s">
        <v>188604</v>
      </c>
      <c r="E181974" t="s">
        <v>1143</v>
      </c>
      <c r="F181974" t="s">
        <v>1142</v>
      </c>
    </row>
    <row r="181975" spans="1:6" x14ac:dyDescent="0.55000000000000004">
      <c r="A181975" t="s">
        <v>181991</v>
      </c>
      <c r="B181975" t="s">
        <v>1142</v>
      </c>
      <c r="C181975" t="s">
        <v>188608</v>
      </c>
      <c r="D181975" t="s">
        <v>188604</v>
      </c>
      <c r="E181975" t="s">
        <v>1143</v>
      </c>
      <c r="F181975" t="s">
        <v>1142</v>
      </c>
    </row>
    <row r="181976" spans="1:6" x14ac:dyDescent="0.55000000000000004">
      <c r="A181976" t="s">
        <v>181992</v>
      </c>
      <c r="B181976" t="s">
        <v>1142</v>
      </c>
      <c r="C181976" t="s">
        <v>188608</v>
      </c>
      <c r="D181976" t="s">
        <v>188604</v>
      </c>
      <c r="E181976" t="s">
        <v>1143</v>
      </c>
      <c r="F181976" t="s">
        <v>1142</v>
      </c>
    </row>
    <row r="181977" spans="1:6" x14ac:dyDescent="0.55000000000000004">
      <c r="A181977" t="s">
        <v>181993</v>
      </c>
      <c r="B181977" t="s">
        <v>1142</v>
      </c>
      <c r="C181977" t="s">
        <v>188608</v>
      </c>
      <c r="D181977" t="s">
        <v>188604</v>
      </c>
      <c r="E181977" t="s">
        <v>1143</v>
      </c>
      <c r="F181977" t="s">
        <v>1142</v>
      </c>
    </row>
    <row r="181978" spans="1:6" x14ac:dyDescent="0.55000000000000004">
      <c r="A181978" t="s">
        <v>181994</v>
      </c>
      <c r="B181978" t="s">
        <v>1142</v>
      </c>
      <c r="C181978" t="s">
        <v>188608</v>
      </c>
      <c r="D181978" t="s">
        <v>188604</v>
      </c>
      <c r="E181978" t="s">
        <v>1143</v>
      </c>
      <c r="F181978" t="s">
        <v>1142</v>
      </c>
    </row>
    <row r="181979" spans="1:6" x14ac:dyDescent="0.55000000000000004">
      <c r="A181979" t="s">
        <v>181995</v>
      </c>
      <c r="B181979" t="s">
        <v>1142</v>
      </c>
      <c r="C181979" t="s">
        <v>188608</v>
      </c>
      <c r="D181979" t="s">
        <v>188604</v>
      </c>
      <c r="E181979" t="s">
        <v>1143</v>
      </c>
      <c r="F181979" t="s">
        <v>1142</v>
      </c>
    </row>
    <row r="181980" spans="1:6" x14ac:dyDescent="0.55000000000000004">
      <c r="A181980" t="s">
        <v>181996</v>
      </c>
      <c r="B181980" t="s">
        <v>1142</v>
      </c>
      <c r="C181980" t="s">
        <v>188608</v>
      </c>
      <c r="D181980" t="s">
        <v>188604</v>
      </c>
      <c r="E181980" t="s">
        <v>1143</v>
      </c>
      <c r="F181980" t="s">
        <v>1142</v>
      </c>
    </row>
    <row r="181981" spans="1:6" x14ac:dyDescent="0.55000000000000004">
      <c r="A181981" t="s">
        <v>181997</v>
      </c>
      <c r="B181981" t="s">
        <v>1142</v>
      </c>
      <c r="C181981" t="s">
        <v>188608</v>
      </c>
      <c r="D181981" t="s">
        <v>188604</v>
      </c>
      <c r="E181981" t="s">
        <v>1143</v>
      </c>
      <c r="F181981" t="s">
        <v>1142</v>
      </c>
    </row>
    <row r="181982" spans="1:6" x14ac:dyDescent="0.55000000000000004">
      <c r="A181982" t="s">
        <v>181998</v>
      </c>
      <c r="B181982" t="s">
        <v>1142</v>
      </c>
      <c r="C181982" t="s">
        <v>188608</v>
      </c>
      <c r="D181982" t="s">
        <v>188604</v>
      </c>
      <c r="E181982" t="s">
        <v>1143</v>
      </c>
      <c r="F181982" t="s">
        <v>1142</v>
      </c>
    </row>
    <row r="181983" spans="1:6" x14ac:dyDescent="0.55000000000000004">
      <c r="A181983" t="s">
        <v>181999</v>
      </c>
      <c r="B181983" t="s">
        <v>1142</v>
      </c>
      <c r="C181983" t="s">
        <v>188608</v>
      </c>
      <c r="D181983" t="s">
        <v>188604</v>
      </c>
      <c r="E181983" t="s">
        <v>1143</v>
      </c>
      <c r="F181983" t="s">
        <v>1142</v>
      </c>
    </row>
    <row r="181984" spans="1:6" x14ac:dyDescent="0.55000000000000004">
      <c r="A181984" t="s">
        <v>182000</v>
      </c>
      <c r="B181984" t="s">
        <v>1142</v>
      </c>
      <c r="C181984" t="s">
        <v>188608</v>
      </c>
      <c r="D181984" t="s">
        <v>188604</v>
      </c>
      <c r="E181984" t="s">
        <v>1143</v>
      </c>
      <c r="F181984" t="s">
        <v>1142</v>
      </c>
    </row>
    <row r="181985" spans="1:6" x14ac:dyDescent="0.55000000000000004">
      <c r="A181985" t="s">
        <v>182001</v>
      </c>
      <c r="B181985" t="s">
        <v>1142</v>
      </c>
      <c r="C181985" t="s">
        <v>188608</v>
      </c>
      <c r="D181985" t="s">
        <v>188604</v>
      </c>
      <c r="E181985" t="s">
        <v>1143</v>
      </c>
      <c r="F181985" t="s">
        <v>1142</v>
      </c>
    </row>
    <row r="181986" spans="1:6" x14ac:dyDescent="0.55000000000000004">
      <c r="A181986" t="s">
        <v>182002</v>
      </c>
      <c r="B181986" t="s">
        <v>1142</v>
      </c>
      <c r="C181986" t="s">
        <v>188608</v>
      </c>
      <c r="D181986" t="s">
        <v>188604</v>
      </c>
      <c r="E181986" t="s">
        <v>1143</v>
      </c>
      <c r="F181986" t="s">
        <v>1142</v>
      </c>
    </row>
    <row r="181987" spans="1:6" x14ac:dyDescent="0.55000000000000004">
      <c r="A181987" t="s">
        <v>182003</v>
      </c>
      <c r="B181987" t="s">
        <v>1142</v>
      </c>
      <c r="C181987" t="s">
        <v>188608</v>
      </c>
      <c r="D181987" t="s">
        <v>188604</v>
      </c>
      <c r="E181987" t="s">
        <v>1143</v>
      </c>
      <c r="F181987" t="s">
        <v>1142</v>
      </c>
    </row>
    <row r="181988" spans="1:6" x14ac:dyDescent="0.55000000000000004">
      <c r="A181988" t="s">
        <v>182004</v>
      </c>
      <c r="B181988" t="s">
        <v>1142</v>
      </c>
      <c r="C181988" t="s">
        <v>188608</v>
      </c>
      <c r="D181988" t="s">
        <v>188604</v>
      </c>
      <c r="E181988" t="s">
        <v>1143</v>
      </c>
      <c r="F181988" t="s">
        <v>1142</v>
      </c>
    </row>
    <row r="181989" spans="1:6" x14ac:dyDescent="0.55000000000000004">
      <c r="A181989" t="s">
        <v>182005</v>
      </c>
      <c r="B181989" t="s">
        <v>1142</v>
      </c>
      <c r="C181989" t="s">
        <v>188608</v>
      </c>
      <c r="D181989" t="s">
        <v>188604</v>
      </c>
      <c r="E181989" t="s">
        <v>1143</v>
      </c>
      <c r="F181989" t="s">
        <v>1142</v>
      </c>
    </row>
    <row r="181990" spans="1:6" x14ac:dyDescent="0.55000000000000004">
      <c r="A181990" t="s">
        <v>182006</v>
      </c>
      <c r="B181990" t="s">
        <v>1142</v>
      </c>
      <c r="C181990" t="s">
        <v>188608</v>
      </c>
      <c r="D181990" t="s">
        <v>188604</v>
      </c>
      <c r="E181990" t="s">
        <v>1143</v>
      </c>
      <c r="F181990" t="s">
        <v>1142</v>
      </c>
    </row>
    <row r="181991" spans="1:6" x14ac:dyDescent="0.55000000000000004">
      <c r="A181991" t="s">
        <v>182007</v>
      </c>
      <c r="B181991" t="s">
        <v>1142</v>
      </c>
      <c r="C181991" t="s">
        <v>188608</v>
      </c>
      <c r="D181991" t="s">
        <v>188604</v>
      </c>
      <c r="E181991" t="s">
        <v>1143</v>
      </c>
      <c r="F181991" t="s">
        <v>1142</v>
      </c>
    </row>
    <row r="181992" spans="1:6" x14ac:dyDescent="0.55000000000000004">
      <c r="A181992" t="s">
        <v>182008</v>
      </c>
      <c r="B181992" t="s">
        <v>1142</v>
      </c>
      <c r="C181992" t="s">
        <v>188608</v>
      </c>
      <c r="D181992" t="s">
        <v>188604</v>
      </c>
      <c r="E181992" t="s">
        <v>1143</v>
      </c>
      <c r="F181992" t="s">
        <v>1142</v>
      </c>
    </row>
    <row r="181993" spans="1:6" x14ac:dyDescent="0.55000000000000004">
      <c r="A181993" t="s">
        <v>182009</v>
      </c>
      <c r="B181993" t="s">
        <v>1142</v>
      </c>
      <c r="C181993" t="s">
        <v>188608</v>
      </c>
      <c r="D181993" t="s">
        <v>188604</v>
      </c>
      <c r="E181993" t="s">
        <v>1143</v>
      </c>
      <c r="F181993" t="s">
        <v>1142</v>
      </c>
    </row>
    <row r="181994" spans="1:6" x14ac:dyDescent="0.55000000000000004">
      <c r="A181994" t="s">
        <v>182010</v>
      </c>
      <c r="B181994" t="s">
        <v>1142</v>
      </c>
      <c r="C181994" t="s">
        <v>188608</v>
      </c>
      <c r="D181994" t="s">
        <v>188604</v>
      </c>
      <c r="E181994" t="s">
        <v>1143</v>
      </c>
      <c r="F181994" t="s">
        <v>1142</v>
      </c>
    </row>
    <row r="181995" spans="1:6" x14ac:dyDescent="0.55000000000000004">
      <c r="A181995" t="s">
        <v>182011</v>
      </c>
      <c r="B181995" t="s">
        <v>1142</v>
      </c>
      <c r="C181995" t="s">
        <v>188608</v>
      </c>
      <c r="D181995" t="s">
        <v>188604</v>
      </c>
      <c r="E181995" t="s">
        <v>1143</v>
      </c>
      <c r="F181995" t="s">
        <v>1142</v>
      </c>
    </row>
    <row r="181996" spans="1:6" x14ac:dyDescent="0.55000000000000004">
      <c r="A181996" t="s">
        <v>182012</v>
      </c>
      <c r="B181996" t="s">
        <v>1142</v>
      </c>
      <c r="C181996" t="s">
        <v>188608</v>
      </c>
      <c r="D181996" t="s">
        <v>188604</v>
      </c>
      <c r="E181996" t="s">
        <v>1143</v>
      </c>
      <c r="F181996" t="s">
        <v>1142</v>
      </c>
    </row>
    <row r="181997" spans="1:6" x14ac:dyDescent="0.55000000000000004">
      <c r="A181997" t="s">
        <v>182013</v>
      </c>
      <c r="B181997" t="s">
        <v>1142</v>
      </c>
      <c r="C181997" t="s">
        <v>188608</v>
      </c>
      <c r="D181997" t="s">
        <v>188604</v>
      </c>
      <c r="E181997" t="s">
        <v>1143</v>
      </c>
      <c r="F181997" t="s">
        <v>1142</v>
      </c>
    </row>
    <row r="181998" spans="1:6" x14ac:dyDescent="0.55000000000000004">
      <c r="A181998" t="s">
        <v>182014</v>
      </c>
      <c r="B181998" t="s">
        <v>1142</v>
      </c>
      <c r="C181998" t="s">
        <v>188608</v>
      </c>
      <c r="D181998" t="s">
        <v>188604</v>
      </c>
      <c r="E181998" t="s">
        <v>1143</v>
      </c>
      <c r="F181998" t="s">
        <v>1142</v>
      </c>
    </row>
    <row r="181999" spans="1:6" x14ac:dyDescent="0.55000000000000004">
      <c r="A181999" t="s">
        <v>182015</v>
      </c>
      <c r="B181999" t="s">
        <v>1142</v>
      </c>
      <c r="C181999" t="s">
        <v>188608</v>
      </c>
      <c r="D181999" t="s">
        <v>188604</v>
      </c>
      <c r="E181999" t="s">
        <v>1143</v>
      </c>
      <c r="F181999" t="s">
        <v>1142</v>
      </c>
    </row>
    <row r="182000" spans="1:6" x14ac:dyDescent="0.55000000000000004">
      <c r="A182000" t="s">
        <v>182016</v>
      </c>
      <c r="B182000" t="s">
        <v>1142</v>
      </c>
      <c r="C182000" t="s">
        <v>188608</v>
      </c>
      <c r="D182000" t="s">
        <v>188604</v>
      </c>
      <c r="E182000" t="s">
        <v>1143</v>
      </c>
      <c r="F182000" t="s">
        <v>1142</v>
      </c>
    </row>
    <row r="182001" spans="1:6" x14ac:dyDescent="0.55000000000000004">
      <c r="A182001" t="s">
        <v>182017</v>
      </c>
      <c r="B182001" t="s">
        <v>1142</v>
      </c>
      <c r="C182001" t="s">
        <v>188608</v>
      </c>
      <c r="D182001" t="s">
        <v>188604</v>
      </c>
      <c r="E182001" t="s">
        <v>1143</v>
      </c>
      <c r="F182001" t="s">
        <v>1142</v>
      </c>
    </row>
    <row r="182002" spans="1:6" x14ac:dyDescent="0.55000000000000004">
      <c r="A182002" t="s">
        <v>182018</v>
      </c>
      <c r="B182002" t="s">
        <v>1142</v>
      </c>
      <c r="C182002" t="s">
        <v>188608</v>
      </c>
      <c r="D182002" t="s">
        <v>188604</v>
      </c>
      <c r="E182002" t="s">
        <v>1143</v>
      </c>
      <c r="F182002" t="s">
        <v>1142</v>
      </c>
    </row>
    <row r="182003" spans="1:6" x14ac:dyDescent="0.55000000000000004">
      <c r="A182003" t="s">
        <v>182019</v>
      </c>
      <c r="B182003" t="s">
        <v>1142</v>
      </c>
      <c r="C182003" t="s">
        <v>188608</v>
      </c>
      <c r="D182003" t="s">
        <v>188604</v>
      </c>
      <c r="E182003" t="s">
        <v>1143</v>
      </c>
      <c r="F182003" t="s">
        <v>1142</v>
      </c>
    </row>
    <row r="182004" spans="1:6" x14ac:dyDescent="0.55000000000000004">
      <c r="A182004" t="s">
        <v>182020</v>
      </c>
      <c r="B182004" t="s">
        <v>1142</v>
      </c>
      <c r="C182004" t="s">
        <v>188608</v>
      </c>
      <c r="D182004" t="s">
        <v>188604</v>
      </c>
      <c r="E182004" t="s">
        <v>1143</v>
      </c>
      <c r="F182004" t="s">
        <v>1142</v>
      </c>
    </row>
    <row r="182005" spans="1:6" x14ac:dyDescent="0.55000000000000004">
      <c r="A182005" t="s">
        <v>182021</v>
      </c>
      <c r="B182005" t="s">
        <v>1142</v>
      </c>
      <c r="C182005" t="s">
        <v>188608</v>
      </c>
      <c r="D182005" t="s">
        <v>188604</v>
      </c>
      <c r="E182005" t="s">
        <v>1143</v>
      </c>
      <c r="F182005" t="s">
        <v>1142</v>
      </c>
    </row>
    <row r="182006" spans="1:6" x14ac:dyDescent="0.55000000000000004">
      <c r="A182006" t="s">
        <v>182022</v>
      </c>
      <c r="B182006" t="s">
        <v>1142</v>
      </c>
      <c r="C182006" t="s">
        <v>188608</v>
      </c>
      <c r="D182006" t="s">
        <v>188604</v>
      </c>
      <c r="E182006" t="s">
        <v>1143</v>
      </c>
      <c r="F182006" t="s">
        <v>1142</v>
      </c>
    </row>
    <row r="182007" spans="1:6" x14ac:dyDescent="0.55000000000000004">
      <c r="A182007" t="s">
        <v>182023</v>
      </c>
      <c r="B182007" t="s">
        <v>1142</v>
      </c>
      <c r="C182007" t="s">
        <v>188608</v>
      </c>
      <c r="D182007" t="s">
        <v>188604</v>
      </c>
      <c r="E182007" t="s">
        <v>1143</v>
      </c>
      <c r="F182007" t="s">
        <v>1142</v>
      </c>
    </row>
    <row r="182008" spans="1:6" x14ac:dyDescent="0.55000000000000004">
      <c r="A182008" t="s">
        <v>182024</v>
      </c>
      <c r="B182008" t="s">
        <v>1142</v>
      </c>
      <c r="C182008" t="s">
        <v>188608</v>
      </c>
      <c r="D182008" t="s">
        <v>188604</v>
      </c>
      <c r="E182008" t="s">
        <v>1143</v>
      </c>
      <c r="F182008" t="s">
        <v>1142</v>
      </c>
    </row>
    <row r="182009" spans="1:6" x14ac:dyDescent="0.55000000000000004">
      <c r="A182009" t="s">
        <v>182025</v>
      </c>
      <c r="B182009" t="s">
        <v>1142</v>
      </c>
      <c r="C182009" t="s">
        <v>188608</v>
      </c>
      <c r="D182009" t="s">
        <v>188604</v>
      </c>
      <c r="E182009" t="s">
        <v>1143</v>
      </c>
      <c r="F182009" t="s">
        <v>1142</v>
      </c>
    </row>
    <row r="182010" spans="1:6" x14ac:dyDescent="0.55000000000000004">
      <c r="A182010" t="s">
        <v>182026</v>
      </c>
      <c r="B182010" t="s">
        <v>1142</v>
      </c>
      <c r="C182010" t="s">
        <v>188608</v>
      </c>
      <c r="D182010" t="s">
        <v>188604</v>
      </c>
      <c r="E182010" t="s">
        <v>1143</v>
      </c>
      <c r="F182010" t="s">
        <v>1142</v>
      </c>
    </row>
    <row r="182011" spans="1:6" x14ac:dyDescent="0.55000000000000004">
      <c r="A182011" t="s">
        <v>182027</v>
      </c>
      <c r="B182011" t="s">
        <v>1142</v>
      </c>
      <c r="C182011" t="s">
        <v>188608</v>
      </c>
      <c r="D182011" t="s">
        <v>188604</v>
      </c>
      <c r="E182011" t="s">
        <v>1143</v>
      </c>
      <c r="F182011" t="s">
        <v>1142</v>
      </c>
    </row>
    <row r="182012" spans="1:6" x14ac:dyDescent="0.55000000000000004">
      <c r="A182012" t="s">
        <v>182028</v>
      </c>
      <c r="B182012" t="s">
        <v>1142</v>
      </c>
      <c r="C182012" t="s">
        <v>188608</v>
      </c>
      <c r="D182012" t="s">
        <v>188604</v>
      </c>
      <c r="E182012" t="s">
        <v>1143</v>
      </c>
      <c r="F182012" t="s">
        <v>1142</v>
      </c>
    </row>
    <row r="182013" spans="1:6" x14ac:dyDescent="0.55000000000000004">
      <c r="A182013" t="s">
        <v>182029</v>
      </c>
      <c r="B182013" t="s">
        <v>1142</v>
      </c>
      <c r="C182013" t="s">
        <v>188608</v>
      </c>
      <c r="D182013" t="s">
        <v>188604</v>
      </c>
      <c r="E182013" t="s">
        <v>1143</v>
      </c>
      <c r="F182013" t="s">
        <v>1142</v>
      </c>
    </row>
    <row r="182014" spans="1:6" x14ac:dyDescent="0.55000000000000004">
      <c r="A182014" t="s">
        <v>182030</v>
      </c>
      <c r="B182014" t="s">
        <v>1142</v>
      </c>
      <c r="C182014" t="s">
        <v>188608</v>
      </c>
      <c r="D182014" t="s">
        <v>188604</v>
      </c>
      <c r="E182014" t="s">
        <v>1143</v>
      </c>
      <c r="F182014" t="s">
        <v>1142</v>
      </c>
    </row>
    <row r="182015" spans="1:6" x14ac:dyDescent="0.55000000000000004">
      <c r="A182015" t="s">
        <v>182031</v>
      </c>
      <c r="B182015" t="s">
        <v>1142</v>
      </c>
      <c r="C182015" t="s">
        <v>188608</v>
      </c>
      <c r="D182015" t="s">
        <v>188604</v>
      </c>
      <c r="E182015" t="s">
        <v>1143</v>
      </c>
      <c r="F182015" t="s">
        <v>1142</v>
      </c>
    </row>
    <row r="182016" spans="1:6" x14ac:dyDescent="0.55000000000000004">
      <c r="A182016" t="s">
        <v>182032</v>
      </c>
      <c r="B182016" t="s">
        <v>1142</v>
      </c>
      <c r="C182016" t="s">
        <v>188608</v>
      </c>
      <c r="D182016" t="s">
        <v>188604</v>
      </c>
      <c r="E182016" t="s">
        <v>1143</v>
      </c>
      <c r="F182016" t="s">
        <v>1142</v>
      </c>
    </row>
    <row r="182017" spans="1:6" x14ac:dyDescent="0.55000000000000004">
      <c r="A182017" t="s">
        <v>182033</v>
      </c>
      <c r="B182017" t="s">
        <v>1142</v>
      </c>
      <c r="C182017" t="s">
        <v>188608</v>
      </c>
      <c r="D182017" t="s">
        <v>188604</v>
      </c>
      <c r="E182017" t="s">
        <v>1143</v>
      </c>
      <c r="F182017" t="s">
        <v>1142</v>
      </c>
    </row>
    <row r="182018" spans="1:6" x14ac:dyDescent="0.55000000000000004">
      <c r="A182018" t="s">
        <v>182034</v>
      </c>
      <c r="B182018" t="s">
        <v>1142</v>
      </c>
      <c r="C182018" t="s">
        <v>188608</v>
      </c>
      <c r="D182018" t="s">
        <v>188604</v>
      </c>
      <c r="E182018" t="s">
        <v>1143</v>
      </c>
      <c r="F182018" t="s">
        <v>1142</v>
      </c>
    </row>
    <row r="182019" spans="1:6" x14ac:dyDescent="0.55000000000000004">
      <c r="A182019" t="s">
        <v>182035</v>
      </c>
      <c r="B182019" t="s">
        <v>1142</v>
      </c>
      <c r="C182019" t="s">
        <v>188608</v>
      </c>
      <c r="D182019" t="s">
        <v>188604</v>
      </c>
      <c r="E182019" t="s">
        <v>1143</v>
      </c>
      <c r="F182019" t="s">
        <v>1142</v>
      </c>
    </row>
    <row r="182020" spans="1:6" x14ac:dyDescent="0.55000000000000004">
      <c r="A182020" t="s">
        <v>182036</v>
      </c>
      <c r="B182020" t="s">
        <v>1142</v>
      </c>
      <c r="C182020" t="s">
        <v>188608</v>
      </c>
      <c r="D182020" t="s">
        <v>188604</v>
      </c>
      <c r="E182020" t="s">
        <v>1143</v>
      </c>
      <c r="F182020" t="s">
        <v>1142</v>
      </c>
    </row>
    <row r="182021" spans="1:6" x14ac:dyDescent="0.55000000000000004">
      <c r="A182021" t="s">
        <v>182037</v>
      </c>
      <c r="B182021" t="s">
        <v>1142</v>
      </c>
      <c r="C182021" t="s">
        <v>188608</v>
      </c>
      <c r="D182021" t="s">
        <v>188604</v>
      </c>
      <c r="E182021" t="s">
        <v>1143</v>
      </c>
      <c r="F182021" t="s">
        <v>1142</v>
      </c>
    </row>
    <row r="182022" spans="1:6" x14ac:dyDescent="0.55000000000000004">
      <c r="A182022" t="s">
        <v>182038</v>
      </c>
      <c r="B182022" t="s">
        <v>1142</v>
      </c>
      <c r="C182022" t="s">
        <v>188608</v>
      </c>
      <c r="D182022" t="s">
        <v>188604</v>
      </c>
      <c r="E182022" t="s">
        <v>1143</v>
      </c>
      <c r="F182022" t="s">
        <v>1142</v>
      </c>
    </row>
    <row r="182023" spans="1:6" x14ac:dyDescent="0.55000000000000004">
      <c r="A182023" t="s">
        <v>182039</v>
      </c>
      <c r="B182023" t="s">
        <v>1142</v>
      </c>
      <c r="C182023" t="s">
        <v>188608</v>
      </c>
      <c r="D182023" t="s">
        <v>188604</v>
      </c>
      <c r="E182023" t="s">
        <v>1143</v>
      </c>
      <c r="F182023" t="s">
        <v>1142</v>
      </c>
    </row>
    <row r="182024" spans="1:6" x14ac:dyDescent="0.55000000000000004">
      <c r="A182024" t="s">
        <v>182040</v>
      </c>
      <c r="B182024" t="s">
        <v>1142</v>
      </c>
      <c r="C182024" t="s">
        <v>188608</v>
      </c>
      <c r="D182024" t="s">
        <v>188604</v>
      </c>
      <c r="E182024" t="s">
        <v>1143</v>
      </c>
      <c r="F182024" t="s">
        <v>1142</v>
      </c>
    </row>
    <row r="182025" spans="1:6" x14ac:dyDescent="0.55000000000000004">
      <c r="A182025" t="s">
        <v>182041</v>
      </c>
      <c r="B182025" t="s">
        <v>1142</v>
      </c>
      <c r="C182025" t="s">
        <v>188608</v>
      </c>
      <c r="D182025" t="s">
        <v>188604</v>
      </c>
      <c r="E182025" t="s">
        <v>1143</v>
      </c>
      <c r="F182025" t="s">
        <v>1142</v>
      </c>
    </row>
    <row r="182026" spans="1:6" x14ac:dyDescent="0.55000000000000004">
      <c r="A182026" t="s">
        <v>182042</v>
      </c>
      <c r="B182026" t="s">
        <v>1142</v>
      </c>
      <c r="C182026" t="s">
        <v>188608</v>
      </c>
      <c r="D182026" t="s">
        <v>188604</v>
      </c>
      <c r="E182026" t="s">
        <v>1143</v>
      </c>
      <c r="F182026" t="s">
        <v>1142</v>
      </c>
    </row>
    <row r="182027" spans="1:6" x14ac:dyDescent="0.55000000000000004">
      <c r="A182027" t="s">
        <v>182043</v>
      </c>
      <c r="B182027" t="s">
        <v>1142</v>
      </c>
      <c r="C182027" t="s">
        <v>188608</v>
      </c>
      <c r="D182027" t="s">
        <v>188604</v>
      </c>
      <c r="E182027" t="s">
        <v>1143</v>
      </c>
      <c r="F182027" t="s">
        <v>1142</v>
      </c>
    </row>
    <row r="182028" spans="1:6" x14ac:dyDescent="0.55000000000000004">
      <c r="A182028" t="s">
        <v>182044</v>
      </c>
      <c r="B182028" t="s">
        <v>1288</v>
      </c>
      <c r="C182028" t="s">
        <v>188609</v>
      </c>
      <c r="D182028" t="s">
        <v>1288</v>
      </c>
    </row>
    <row r="182029" spans="1:6" x14ac:dyDescent="0.55000000000000004">
      <c r="A182029" t="s">
        <v>182045</v>
      </c>
      <c r="B182029" t="s">
        <v>1142</v>
      </c>
      <c r="C182029" t="s">
        <v>188608</v>
      </c>
      <c r="D182029" t="s">
        <v>188604</v>
      </c>
      <c r="E182029" t="s">
        <v>1143</v>
      </c>
      <c r="F182029" t="s">
        <v>1142</v>
      </c>
    </row>
    <row r="182030" spans="1:6" x14ac:dyDescent="0.55000000000000004">
      <c r="A182030" t="s">
        <v>182046</v>
      </c>
      <c r="B182030" t="s">
        <v>1288</v>
      </c>
      <c r="C182030" t="s">
        <v>188609</v>
      </c>
      <c r="D182030" t="s">
        <v>1288</v>
      </c>
    </row>
    <row r="182031" spans="1:6" x14ac:dyDescent="0.55000000000000004">
      <c r="A182031" t="s">
        <v>182047</v>
      </c>
      <c r="B182031" t="s">
        <v>1288</v>
      </c>
      <c r="C182031" t="s">
        <v>188609</v>
      </c>
      <c r="D182031" t="s">
        <v>1288</v>
      </c>
    </row>
    <row r="182032" spans="1:6" x14ac:dyDescent="0.55000000000000004">
      <c r="A182032" t="s">
        <v>182048</v>
      </c>
      <c r="B182032" t="s">
        <v>1288</v>
      </c>
      <c r="C182032" t="s">
        <v>188609</v>
      </c>
      <c r="D182032" t="s">
        <v>1288</v>
      </c>
    </row>
    <row r="182033" spans="1:6" x14ac:dyDescent="0.55000000000000004">
      <c r="A182033" t="s">
        <v>182049</v>
      </c>
      <c r="B182033" t="s">
        <v>1288</v>
      </c>
      <c r="C182033" t="s">
        <v>188609</v>
      </c>
      <c r="D182033" t="s">
        <v>1288</v>
      </c>
    </row>
    <row r="182034" spans="1:6" x14ac:dyDescent="0.55000000000000004">
      <c r="A182034" t="s">
        <v>182050</v>
      </c>
      <c r="B182034" t="s">
        <v>1142</v>
      </c>
      <c r="C182034" t="s">
        <v>188608</v>
      </c>
      <c r="D182034" t="s">
        <v>188604</v>
      </c>
      <c r="E182034" t="s">
        <v>1143</v>
      </c>
      <c r="F182034" t="s">
        <v>1142</v>
      </c>
    </row>
    <row r="182035" spans="1:6" x14ac:dyDescent="0.55000000000000004">
      <c r="A182035" t="s">
        <v>182051</v>
      </c>
      <c r="B182035" t="s">
        <v>1142</v>
      </c>
      <c r="C182035" t="s">
        <v>188608</v>
      </c>
      <c r="D182035" t="s">
        <v>188604</v>
      </c>
      <c r="E182035" t="s">
        <v>1143</v>
      </c>
      <c r="F182035" t="s">
        <v>1142</v>
      </c>
    </row>
    <row r="182036" spans="1:6" x14ac:dyDescent="0.55000000000000004">
      <c r="A182036" t="s">
        <v>182052</v>
      </c>
      <c r="B182036" t="s">
        <v>1142</v>
      </c>
      <c r="C182036" t="s">
        <v>188608</v>
      </c>
      <c r="D182036" t="s">
        <v>188604</v>
      </c>
      <c r="E182036" t="s">
        <v>1143</v>
      </c>
      <c r="F182036" t="s">
        <v>1142</v>
      </c>
    </row>
    <row r="182037" spans="1:6" x14ac:dyDescent="0.55000000000000004">
      <c r="A182037" t="s">
        <v>182053</v>
      </c>
      <c r="B182037" t="s">
        <v>1288</v>
      </c>
      <c r="C182037" t="s">
        <v>188609</v>
      </c>
      <c r="D182037" t="s">
        <v>1288</v>
      </c>
    </row>
    <row r="182038" spans="1:6" x14ac:dyDescent="0.55000000000000004">
      <c r="A182038" t="s">
        <v>182054</v>
      </c>
      <c r="B182038" t="s">
        <v>1142</v>
      </c>
      <c r="C182038" t="s">
        <v>188608</v>
      </c>
      <c r="D182038" t="s">
        <v>188604</v>
      </c>
      <c r="E182038" t="s">
        <v>1143</v>
      </c>
      <c r="F182038" t="s">
        <v>1142</v>
      </c>
    </row>
    <row r="182039" spans="1:6" x14ac:dyDescent="0.55000000000000004">
      <c r="A182039" t="s">
        <v>182055</v>
      </c>
      <c r="B182039" t="s">
        <v>1142</v>
      </c>
      <c r="C182039" t="s">
        <v>188608</v>
      </c>
      <c r="D182039" t="s">
        <v>188604</v>
      </c>
      <c r="E182039" t="s">
        <v>1143</v>
      </c>
      <c r="F182039" t="s">
        <v>1142</v>
      </c>
    </row>
    <row r="182040" spans="1:6" x14ac:dyDescent="0.55000000000000004">
      <c r="A182040" t="s">
        <v>182056</v>
      </c>
      <c r="B182040" t="s">
        <v>1142</v>
      </c>
      <c r="C182040" t="s">
        <v>188608</v>
      </c>
      <c r="D182040" t="s">
        <v>188604</v>
      </c>
      <c r="E182040" t="s">
        <v>1143</v>
      </c>
      <c r="F182040" t="s">
        <v>1142</v>
      </c>
    </row>
    <row r="182041" spans="1:6" x14ac:dyDescent="0.55000000000000004">
      <c r="A182041" t="s">
        <v>182057</v>
      </c>
      <c r="B182041" t="s">
        <v>1142</v>
      </c>
      <c r="C182041" t="s">
        <v>188608</v>
      </c>
      <c r="D182041" t="s">
        <v>188604</v>
      </c>
      <c r="E182041" t="s">
        <v>1143</v>
      </c>
      <c r="F182041" t="s">
        <v>1142</v>
      </c>
    </row>
    <row r="182042" spans="1:6" x14ac:dyDescent="0.55000000000000004">
      <c r="A182042" t="s">
        <v>182058</v>
      </c>
      <c r="B182042" t="s">
        <v>1142</v>
      </c>
      <c r="C182042" t="s">
        <v>188608</v>
      </c>
      <c r="D182042" t="s">
        <v>188604</v>
      </c>
      <c r="E182042" t="s">
        <v>1143</v>
      </c>
      <c r="F182042" t="s">
        <v>1142</v>
      </c>
    </row>
    <row r="182043" spans="1:6" x14ac:dyDescent="0.55000000000000004">
      <c r="A182043" t="s">
        <v>182059</v>
      </c>
      <c r="B182043" t="s">
        <v>1142</v>
      </c>
      <c r="C182043" t="s">
        <v>188608</v>
      </c>
      <c r="D182043" t="s">
        <v>188604</v>
      </c>
      <c r="E182043" t="s">
        <v>1143</v>
      </c>
      <c r="F182043" t="s">
        <v>1142</v>
      </c>
    </row>
    <row r="182044" spans="1:6" x14ac:dyDescent="0.55000000000000004">
      <c r="A182044" t="s">
        <v>182060</v>
      </c>
      <c r="B182044" t="s">
        <v>1142</v>
      </c>
      <c r="C182044" t="s">
        <v>188608</v>
      </c>
      <c r="D182044" t="s">
        <v>188604</v>
      </c>
      <c r="E182044" t="s">
        <v>1143</v>
      </c>
      <c r="F182044" t="s">
        <v>1142</v>
      </c>
    </row>
    <row r="182045" spans="1:6" x14ac:dyDescent="0.55000000000000004">
      <c r="A182045" t="s">
        <v>182061</v>
      </c>
      <c r="B182045" t="s">
        <v>1142</v>
      </c>
      <c r="C182045" t="s">
        <v>188608</v>
      </c>
      <c r="D182045" t="s">
        <v>188604</v>
      </c>
      <c r="E182045" t="s">
        <v>1143</v>
      </c>
      <c r="F182045" t="s">
        <v>1142</v>
      </c>
    </row>
    <row r="182046" spans="1:6" x14ac:dyDescent="0.55000000000000004">
      <c r="A182046" t="s">
        <v>182062</v>
      </c>
      <c r="B182046" t="s">
        <v>1142</v>
      </c>
      <c r="C182046" t="s">
        <v>188608</v>
      </c>
      <c r="D182046" t="s">
        <v>188604</v>
      </c>
      <c r="E182046" t="s">
        <v>1143</v>
      </c>
      <c r="F182046" t="s">
        <v>1142</v>
      </c>
    </row>
    <row r="182047" spans="1:6" x14ac:dyDescent="0.55000000000000004">
      <c r="A182047" t="s">
        <v>182063</v>
      </c>
      <c r="B182047" t="s">
        <v>1142</v>
      </c>
      <c r="C182047" t="s">
        <v>188608</v>
      </c>
      <c r="D182047" t="s">
        <v>188604</v>
      </c>
      <c r="E182047" t="s">
        <v>1143</v>
      </c>
      <c r="F182047" t="s">
        <v>1142</v>
      </c>
    </row>
    <row r="182048" spans="1:6" x14ac:dyDescent="0.55000000000000004">
      <c r="A182048" t="s">
        <v>182064</v>
      </c>
      <c r="B182048" t="s">
        <v>1142</v>
      </c>
      <c r="C182048" t="s">
        <v>188608</v>
      </c>
      <c r="D182048" t="s">
        <v>188604</v>
      </c>
      <c r="E182048" t="s">
        <v>1143</v>
      </c>
      <c r="F182048" t="s">
        <v>1142</v>
      </c>
    </row>
    <row r="182049" spans="1:6" x14ac:dyDescent="0.55000000000000004">
      <c r="A182049" t="s">
        <v>182065</v>
      </c>
      <c r="B182049" t="s">
        <v>1142</v>
      </c>
      <c r="C182049" t="s">
        <v>188608</v>
      </c>
      <c r="D182049" t="s">
        <v>188604</v>
      </c>
      <c r="E182049" t="s">
        <v>1143</v>
      </c>
      <c r="F182049" t="s">
        <v>1142</v>
      </c>
    </row>
    <row r="182050" spans="1:6" x14ac:dyDescent="0.55000000000000004">
      <c r="A182050" t="s">
        <v>182066</v>
      </c>
      <c r="B182050" t="s">
        <v>1142</v>
      </c>
      <c r="C182050" t="s">
        <v>188608</v>
      </c>
      <c r="D182050" t="s">
        <v>188604</v>
      </c>
      <c r="E182050" t="s">
        <v>1143</v>
      </c>
      <c r="F182050" t="s">
        <v>1142</v>
      </c>
    </row>
    <row r="182051" spans="1:6" x14ac:dyDescent="0.55000000000000004">
      <c r="A182051" t="s">
        <v>182067</v>
      </c>
      <c r="B182051" t="s">
        <v>1142</v>
      </c>
      <c r="C182051" t="s">
        <v>188608</v>
      </c>
      <c r="D182051" t="s">
        <v>188604</v>
      </c>
      <c r="E182051" t="s">
        <v>1143</v>
      </c>
      <c r="F182051" t="s">
        <v>1142</v>
      </c>
    </row>
    <row r="182052" spans="1:6" x14ac:dyDescent="0.55000000000000004">
      <c r="A182052" t="s">
        <v>182068</v>
      </c>
      <c r="B182052" t="s">
        <v>1142</v>
      </c>
      <c r="C182052" t="s">
        <v>188608</v>
      </c>
      <c r="D182052" t="s">
        <v>188604</v>
      </c>
      <c r="E182052" t="s">
        <v>1143</v>
      </c>
      <c r="F182052" t="s">
        <v>1142</v>
      </c>
    </row>
    <row r="182053" spans="1:6" x14ac:dyDescent="0.55000000000000004">
      <c r="A182053" t="s">
        <v>182069</v>
      </c>
      <c r="B182053" t="s">
        <v>1142</v>
      </c>
      <c r="C182053" t="s">
        <v>188608</v>
      </c>
      <c r="D182053" t="s">
        <v>188604</v>
      </c>
      <c r="E182053" t="s">
        <v>1143</v>
      </c>
      <c r="F182053" t="s">
        <v>1142</v>
      </c>
    </row>
    <row r="182054" spans="1:6" x14ac:dyDescent="0.55000000000000004">
      <c r="A182054" t="s">
        <v>182070</v>
      </c>
      <c r="B182054" t="s">
        <v>1142</v>
      </c>
      <c r="C182054" t="s">
        <v>188608</v>
      </c>
      <c r="D182054" t="s">
        <v>188604</v>
      </c>
      <c r="E182054" t="s">
        <v>1143</v>
      </c>
      <c r="F182054" t="s">
        <v>1142</v>
      </c>
    </row>
    <row r="182055" spans="1:6" x14ac:dyDescent="0.55000000000000004">
      <c r="A182055" t="s">
        <v>182071</v>
      </c>
      <c r="B182055" t="s">
        <v>1142</v>
      </c>
      <c r="C182055" t="s">
        <v>188608</v>
      </c>
      <c r="D182055" t="s">
        <v>188604</v>
      </c>
      <c r="E182055" t="s">
        <v>1143</v>
      </c>
      <c r="F182055" t="s">
        <v>1142</v>
      </c>
    </row>
    <row r="182056" spans="1:6" x14ac:dyDescent="0.55000000000000004">
      <c r="A182056" t="s">
        <v>182072</v>
      </c>
      <c r="B182056" t="s">
        <v>1142</v>
      </c>
      <c r="C182056" t="s">
        <v>188608</v>
      </c>
      <c r="D182056" t="s">
        <v>188604</v>
      </c>
      <c r="E182056" t="s">
        <v>1143</v>
      </c>
      <c r="F182056" t="s">
        <v>1142</v>
      </c>
    </row>
    <row r="182057" spans="1:6" x14ac:dyDescent="0.55000000000000004">
      <c r="A182057" t="s">
        <v>182073</v>
      </c>
      <c r="B182057" t="s">
        <v>1142</v>
      </c>
      <c r="C182057" t="s">
        <v>188608</v>
      </c>
      <c r="D182057" t="s">
        <v>188604</v>
      </c>
      <c r="E182057" t="s">
        <v>1143</v>
      </c>
      <c r="F182057" t="s">
        <v>1142</v>
      </c>
    </row>
    <row r="182058" spans="1:6" x14ac:dyDescent="0.55000000000000004">
      <c r="A182058" t="s">
        <v>182074</v>
      </c>
      <c r="B182058" t="s">
        <v>1142</v>
      </c>
      <c r="C182058" t="s">
        <v>188608</v>
      </c>
      <c r="D182058" t="s">
        <v>188604</v>
      </c>
      <c r="E182058" t="s">
        <v>1143</v>
      </c>
      <c r="F182058" t="s">
        <v>1142</v>
      </c>
    </row>
    <row r="182059" spans="1:6" x14ac:dyDescent="0.55000000000000004">
      <c r="A182059" t="s">
        <v>182075</v>
      </c>
      <c r="B182059" t="s">
        <v>1142</v>
      </c>
      <c r="C182059" t="s">
        <v>188608</v>
      </c>
      <c r="D182059" t="s">
        <v>188604</v>
      </c>
      <c r="E182059" t="s">
        <v>1143</v>
      </c>
      <c r="F182059" t="s">
        <v>1142</v>
      </c>
    </row>
    <row r="182060" spans="1:6" x14ac:dyDescent="0.55000000000000004">
      <c r="A182060" t="s">
        <v>182076</v>
      </c>
      <c r="B182060" t="s">
        <v>1142</v>
      </c>
      <c r="C182060" t="s">
        <v>188608</v>
      </c>
      <c r="D182060" t="s">
        <v>188604</v>
      </c>
      <c r="E182060" t="s">
        <v>1143</v>
      </c>
      <c r="F182060" t="s">
        <v>1142</v>
      </c>
    </row>
    <row r="182061" spans="1:6" x14ac:dyDescent="0.55000000000000004">
      <c r="A182061" t="s">
        <v>182077</v>
      </c>
      <c r="B182061" t="s">
        <v>1142</v>
      </c>
      <c r="C182061" t="s">
        <v>188608</v>
      </c>
      <c r="D182061" t="s">
        <v>188604</v>
      </c>
      <c r="E182061" t="s">
        <v>1143</v>
      </c>
      <c r="F182061" t="s">
        <v>1142</v>
      </c>
    </row>
    <row r="182062" spans="1:6" x14ac:dyDescent="0.55000000000000004">
      <c r="A182062" t="s">
        <v>182078</v>
      </c>
      <c r="B182062" t="s">
        <v>1142</v>
      </c>
      <c r="C182062" t="s">
        <v>188608</v>
      </c>
      <c r="D182062" t="s">
        <v>188604</v>
      </c>
      <c r="E182062" t="s">
        <v>1143</v>
      </c>
      <c r="F182062" t="s">
        <v>1142</v>
      </c>
    </row>
    <row r="182063" spans="1:6" x14ac:dyDescent="0.55000000000000004">
      <c r="A182063" t="s">
        <v>182079</v>
      </c>
      <c r="B182063" t="s">
        <v>1142</v>
      </c>
      <c r="C182063" t="s">
        <v>188608</v>
      </c>
      <c r="D182063" t="s">
        <v>188604</v>
      </c>
      <c r="E182063" t="s">
        <v>1143</v>
      </c>
      <c r="F182063" t="s">
        <v>1142</v>
      </c>
    </row>
    <row r="182064" spans="1:6" x14ac:dyDescent="0.55000000000000004">
      <c r="A182064" t="s">
        <v>182080</v>
      </c>
      <c r="B182064" t="s">
        <v>1142</v>
      </c>
      <c r="C182064" t="s">
        <v>188608</v>
      </c>
      <c r="D182064" t="s">
        <v>188604</v>
      </c>
      <c r="E182064" t="s">
        <v>1143</v>
      </c>
      <c r="F182064" t="s">
        <v>1142</v>
      </c>
    </row>
    <row r="182065" spans="1:6" x14ac:dyDescent="0.55000000000000004">
      <c r="A182065" t="s">
        <v>182081</v>
      </c>
      <c r="B182065" t="s">
        <v>1142</v>
      </c>
      <c r="C182065" t="s">
        <v>188608</v>
      </c>
      <c r="D182065" t="s">
        <v>188604</v>
      </c>
      <c r="E182065" t="s">
        <v>1143</v>
      </c>
      <c r="F182065" t="s">
        <v>1142</v>
      </c>
    </row>
    <row r="182066" spans="1:6" x14ac:dyDescent="0.55000000000000004">
      <c r="A182066" t="s">
        <v>182082</v>
      </c>
      <c r="B182066" t="s">
        <v>1142</v>
      </c>
      <c r="C182066" t="s">
        <v>188608</v>
      </c>
      <c r="D182066" t="s">
        <v>188604</v>
      </c>
      <c r="E182066" t="s">
        <v>1143</v>
      </c>
      <c r="F182066" t="s">
        <v>1142</v>
      </c>
    </row>
    <row r="182067" spans="1:6" x14ac:dyDescent="0.55000000000000004">
      <c r="A182067" t="s">
        <v>182083</v>
      </c>
      <c r="B182067" t="s">
        <v>1142</v>
      </c>
      <c r="C182067" t="s">
        <v>188608</v>
      </c>
      <c r="D182067" t="s">
        <v>188604</v>
      </c>
      <c r="E182067" t="s">
        <v>1143</v>
      </c>
      <c r="F182067" t="s">
        <v>1142</v>
      </c>
    </row>
    <row r="182068" spans="1:6" x14ac:dyDescent="0.55000000000000004">
      <c r="A182068" t="s">
        <v>182084</v>
      </c>
      <c r="B182068" t="s">
        <v>1142</v>
      </c>
      <c r="C182068" t="s">
        <v>188608</v>
      </c>
      <c r="D182068" t="s">
        <v>188604</v>
      </c>
      <c r="E182068" t="s">
        <v>1143</v>
      </c>
      <c r="F182068" t="s">
        <v>1142</v>
      </c>
    </row>
    <row r="182069" spans="1:6" x14ac:dyDescent="0.55000000000000004">
      <c r="A182069" t="s">
        <v>182085</v>
      </c>
      <c r="B182069" t="s">
        <v>1142</v>
      </c>
      <c r="C182069" t="s">
        <v>188608</v>
      </c>
      <c r="D182069" t="s">
        <v>188604</v>
      </c>
      <c r="E182069" t="s">
        <v>1143</v>
      </c>
      <c r="F182069" t="s">
        <v>1142</v>
      </c>
    </row>
    <row r="182070" spans="1:6" x14ac:dyDescent="0.55000000000000004">
      <c r="A182070" t="s">
        <v>182086</v>
      </c>
      <c r="B182070" t="s">
        <v>1142</v>
      </c>
      <c r="C182070" t="s">
        <v>188608</v>
      </c>
      <c r="D182070" t="s">
        <v>188604</v>
      </c>
      <c r="E182070" t="s">
        <v>1143</v>
      </c>
      <c r="F182070" t="s">
        <v>1142</v>
      </c>
    </row>
    <row r="182071" spans="1:6" x14ac:dyDescent="0.55000000000000004">
      <c r="A182071" t="s">
        <v>182087</v>
      </c>
      <c r="B182071" t="s">
        <v>1142</v>
      </c>
      <c r="C182071" t="s">
        <v>188608</v>
      </c>
      <c r="D182071" t="s">
        <v>188604</v>
      </c>
      <c r="E182071" t="s">
        <v>1143</v>
      </c>
      <c r="F182071" t="s">
        <v>1142</v>
      </c>
    </row>
    <row r="182072" spans="1:6" x14ac:dyDescent="0.55000000000000004">
      <c r="A182072" t="s">
        <v>182088</v>
      </c>
      <c r="B182072" t="s">
        <v>1142</v>
      </c>
      <c r="C182072" t="s">
        <v>188608</v>
      </c>
      <c r="D182072" t="s">
        <v>188604</v>
      </c>
      <c r="E182072" t="s">
        <v>1143</v>
      </c>
      <c r="F182072" t="s">
        <v>1142</v>
      </c>
    </row>
    <row r="182073" spans="1:6" x14ac:dyDescent="0.55000000000000004">
      <c r="A182073" t="s">
        <v>182089</v>
      </c>
      <c r="B182073" t="s">
        <v>1142</v>
      </c>
      <c r="C182073" t="s">
        <v>188608</v>
      </c>
      <c r="D182073" t="s">
        <v>188604</v>
      </c>
      <c r="E182073" t="s">
        <v>1143</v>
      </c>
      <c r="F182073" t="s">
        <v>1142</v>
      </c>
    </row>
    <row r="182074" spans="1:6" x14ac:dyDescent="0.55000000000000004">
      <c r="A182074" t="s">
        <v>182090</v>
      </c>
      <c r="B182074" t="s">
        <v>1142</v>
      </c>
      <c r="C182074" t="s">
        <v>188608</v>
      </c>
      <c r="D182074" t="s">
        <v>188604</v>
      </c>
      <c r="E182074" t="s">
        <v>1143</v>
      </c>
      <c r="F182074" t="s">
        <v>1142</v>
      </c>
    </row>
    <row r="182075" spans="1:6" x14ac:dyDescent="0.55000000000000004">
      <c r="A182075" t="s">
        <v>182091</v>
      </c>
      <c r="B182075" t="s">
        <v>1142</v>
      </c>
      <c r="C182075" t="s">
        <v>188608</v>
      </c>
      <c r="D182075" t="s">
        <v>188604</v>
      </c>
      <c r="E182075" t="s">
        <v>1143</v>
      </c>
      <c r="F182075" t="s">
        <v>1142</v>
      </c>
    </row>
    <row r="182076" spans="1:6" x14ac:dyDescent="0.55000000000000004">
      <c r="A182076" t="s">
        <v>182092</v>
      </c>
      <c r="B182076" t="s">
        <v>1142</v>
      </c>
      <c r="C182076" t="s">
        <v>188608</v>
      </c>
      <c r="D182076" t="s">
        <v>188604</v>
      </c>
      <c r="E182076" t="s">
        <v>1143</v>
      </c>
      <c r="F182076" t="s">
        <v>1142</v>
      </c>
    </row>
    <row r="182077" spans="1:6" x14ac:dyDescent="0.55000000000000004">
      <c r="A182077" t="s">
        <v>182093</v>
      </c>
      <c r="B182077" t="s">
        <v>1142</v>
      </c>
      <c r="C182077" t="s">
        <v>188608</v>
      </c>
      <c r="D182077" t="s">
        <v>188604</v>
      </c>
      <c r="E182077" t="s">
        <v>1143</v>
      </c>
      <c r="F182077" t="s">
        <v>1142</v>
      </c>
    </row>
    <row r="182078" spans="1:6" x14ac:dyDescent="0.55000000000000004">
      <c r="A182078" t="s">
        <v>182094</v>
      </c>
      <c r="B182078" t="s">
        <v>1142</v>
      </c>
      <c r="C182078" t="s">
        <v>188608</v>
      </c>
      <c r="D182078" t="s">
        <v>188604</v>
      </c>
      <c r="E182078" t="s">
        <v>1143</v>
      </c>
      <c r="F182078" t="s">
        <v>1142</v>
      </c>
    </row>
    <row r="182079" spans="1:6" x14ac:dyDescent="0.55000000000000004">
      <c r="A182079" t="s">
        <v>182095</v>
      </c>
      <c r="B182079" t="s">
        <v>1142</v>
      </c>
      <c r="C182079" t="s">
        <v>188608</v>
      </c>
      <c r="D182079" t="s">
        <v>188604</v>
      </c>
      <c r="E182079" t="s">
        <v>1143</v>
      </c>
      <c r="F182079" t="s">
        <v>1142</v>
      </c>
    </row>
    <row r="182080" spans="1:6" x14ac:dyDescent="0.55000000000000004">
      <c r="A182080" t="s">
        <v>182096</v>
      </c>
      <c r="B182080" t="s">
        <v>1142</v>
      </c>
      <c r="C182080" t="s">
        <v>188608</v>
      </c>
      <c r="D182080" t="s">
        <v>188604</v>
      </c>
      <c r="E182080" t="s">
        <v>1143</v>
      </c>
      <c r="F182080" t="s">
        <v>1142</v>
      </c>
    </row>
    <row r="182081" spans="1:6" x14ac:dyDescent="0.55000000000000004">
      <c r="A182081" t="s">
        <v>182097</v>
      </c>
      <c r="B182081" t="s">
        <v>1142</v>
      </c>
      <c r="C182081" t="s">
        <v>188608</v>
      </c>
      <c r="D182081" t="s">
        <v>188604</v>
      </c>
      <c r="E182081" t="s">
        <v>1143</v>
      </c>
      <c r="F182081" t="s">
        <v>1142</v>
      </c>
    </row>
    <row r="182082" spans="1:6" x14ac:dyDescent="0.55000000000000004">
      <c r="A182082" t="s">
        <v>182098</v>
      </c>
      <c r="B182082" t="s">
        <v>1142</v>
      </c>
      <c r="C182082" t="s">
        <v>188608</v>
      </c>
      <c r="D182082" t="s">
        <v>188604</v>
      </c>
      <c r="E182082" t="s">
        <v>1143</v>
      </c>
      <c r="F182082" t="s">
        <v>1142</v>
      </c>
    </row>
    <row r="182083" spans="1:6" x14ac:dyDescent="0.55000000000000004">
      <c r="A182083" t="s">
        <v>182099</v>
      </c>
      <c r="B182083" t="s">
        <v>1142</v>
      </c>
      <c r="C182083" t="s">
        <v>188608</v>
      </c>
      <c r="D182083" t="s">
        <v>188604</v>
      </c>
      <c r="E182083" t="s">
        <v>1143</v>
      </c>
      <c r="F182083" t="s">
        <v>1142</v>
      </c>
    </row>
    <row r="182084" spans="1:6" x14ac:dyDescent="0.55000000000000004">
      <c r="A182084" t="s">
        <v>182100</v>
      </c>
      <c r="B182084" t="s">
        <v>1142</v>
      </c>
      <c r="C182084" t="s">
        <v>188608</v>
      </c>
      <c r="D182084" t="s">
        <v>188604</v>
      </c>
      <c r="E182084" t="s">
        <v>1143</v>
      </c>
      <c r="F182084" t="s">
        <v>1142</v>
      </c>
    </row>
    <row r="182085" spans="1:6" x14ac:dyDescent="0.55000000000000004">
      <c r="A182085" t="s">
        <v>182101</v>
      </c>
      <c r="B182085" t="s">
        <v>1142</v>
      </c>
      <c r="C182085" t="s">
        <v>188608</v>
      </c>
      <c r="D182085" t="s">
        <v>188604</v>
      </c>
      <c r="E182085" t="s">
        <v>1143</v>
      </c>
      <c r="F182085" t="s">
        <v>1142</v>
      </c>
    </row>
    <row r="182086" spans="1:6" x14ac:dyDescent="0.55000000000000004">
      <c r="A182086" t="s">
        <v>182102</v>
      </c>
      <c r="B182086" t="s">
        <v>1142</v>
      </c>
      <c r="C182086" t="s">
        <v>188608</v>
      </c>
      <c r="D182086" t="s">
        <v>188604</v>
      </c>
      <c r="E182086" t="s">
        <v>1143</v>
      </c>
      <c r="F182086" t="s">
        <v>1142</v>
      </c>
    </row>
    <row r="182087" spans="1:6" x14ac:dyDescent="0.55000000000000004">
      <c r="A182087" t="s">
        <v>182103</v>
      </c>
      <c r="B182087" t="s">
        <v>2078</v>
      </c>
      <c r="C182087" t="s">
        <v>188611</v>
      </c>
      <c r="D182087" t="s">
        <v>188604</v>
      </c>
      <c r="E182087" t="s">
        <v>1143</v>
      </c>
      <c r="F182087" t="s">
        <v>2078</v>
      </c>
    </row>
    <row r="182088" spans="1:6" x14ac:dyDescent="0.55000000000000004">
      <c r="A182088" t="s">
        <v>182104</v>
      </c>
      <c r="B182088" t="s">
        <v>1142</v>
      </c>
      <c r="C182088" t="s">
        <v>188608</v>
      </c>
      <c r="D182088" t="s">
        <v>188604</v>
      </c>
      <c r="E182088" t="s">
        <v>1143</v>
      </c>
      <c r="F182088" t="s">
        <v>1142</v>
      </c>
    </row>
    <row r="182089" spans="1:6" x14ac:dyDescent="0.55000000000000004">
      <c r="A182089" t="s">
        <v>182105</v>
      </c>
      <c r="B182089" t="s">
        <v>1142</v>
      </c>
      <c r="C182089" t="s">
        <v>188608</v>
      </c>
      <c r="D182089" t="s">
        <v>188604</v>
      </c>
      <c r="E182089" t="s">
        <v>1143</v>
      </c>
      <c r="F182089" t="s">
        <v>1142</v>
      </c>
    </row>
    <row r="182090" spans="1:6" x14ac:dyDescent="0.55000000000000004">
      <c r="A182090" t="s">
        <v>182106</v>
      </c>
      <c r="B182090" t="s">
        <v>1142</v>
      </c>
      <c r="C182090" t="s">
        <v>188608</v>
      </c>
      <c r="D182090" t="s">
        <v>188604</v>
      </c>
      <c r="E182090" t="s">
        <v>1143</v>
      </c>
      <c r="F182090" t="s">
        <v>1142</v>
      </c>
    </row>
    <row r="182091" spans="1:6" x14ac:dyDescent="0.55000000000000004">
      <c r="A182091" t="s">
        <v>182107</v>
      </c>
      <c r="B182091" t="s">
        <v>1142</v>
      </c>
      <c r="C182091" t="s">
        <v>188608</v>
      </c>
      <c r="D182091" t="s">
        <v>188604</v>
      </c>
      <c r="E182091" t="s">
        <v>1143</v>
      </c>
      <c r="F182091" t="s">
        <v>1142</v>
      </c>
    </row>
    <row r="182092" spans="1:6" x14ac:dyDescent="0.55000000000000004">
      <c r="A182092" t="s">
        <v>182108</v>
      </c>
      <c r="B182092" t="s">
        <v>1142</v>
      </c>
      <c r="C182092" t="s">
        <v>188608</v>
      </c>
      <c r="D182092" t="s">
        <v>188604</v>
      </c>
      <c r="E182092" t="s">
        <v>1143</v>
      </c>
      <c r="F182092" t="s">
        <v>1142</v>
      </c>
    </row>
    <row r="182093" spans="1:6" x14ac:dyDescent="0.55000000000000004">
      <c r="A182093" t="s">
        <v>182109</v>
      </c>
      <c r="B182093" t="s">
        <v>1142</v>
      </c>
      <c r="C182093" t="s">
        <v>188608</v>
      </c>
      <c r="D182093" t="s">
        <v>188604</v>
      </c>
      <c r="E182093" t="s">
        <v>1143</v>
      </c>
      <c r="F182093" t="s">
        <v>1142</v>
      </c>
    </row>
    <row r="182094" spans="1:6" x14ac:dyDescent="0.55000000000000004">
      <c r="A182094" t="s">
        <v>182110</v>
      </c>
      <c r="B182094" t="s">
        <v>1142</v>
      </c>
      <c r="C182094" t="s">
        <v>188608</v>
      </c>
      <c r="D182094" t="s">
        <v>188604</v>
      </c>
      <c r="E182094" t="s">
        <v>1143</v>
      </c>
      <c r="F182094" t="s">
        <v>1142</v>
      </c>
    </row>
    <row r="182095" spans="1:6" x14ac:dyDescent="0.55000000000000004">
      <c r="A182095" t="s">
        <v>182111</v>
      </c>
      <c r="B182095" t="s">
        <v>2078</v>
      </c>
      <c r="C182095" t="s">
        <v>188611</v>
      </c>
      <c r="D182095" t="s">
        <v>188604</v>
      </c>
      <c r="E182095" t="s">
        <v>1143</v>
      </c>
      <c r="F182095" t="s">
        <v>2078</v>
      </c>
    </row>
    <row r="182096" spans="1:6" x14ac:dyDescent="0.55000000000000004">
      <c r="A182096" t="s">
        <v>182112</v>
      </c>
      <c r="B182096" t="s">
        <v>1142</v>
      </c>
      <c r="C182096" t="s">
        <v>188608</v>
      </c>
      <c r="D182096" t="s">
        <v>188604</v>
      </c>
      <c r="E182096" t="s">
        <v>1143</v>
      </c>
      <c r="F182096" t="s">
        <v>1142</v>
      </c>
    </row>
    <row r="182097" spans="1:6" x14ac:dyDescent="0.55000000000000004">
      <c r="A182097" t="s">
        <v>182113</v>
      </c>
      <c r="B182097" t="s">
        <v>1142</v>
      </c>
      <c r="C182097" t="s">
        <v>188608</v>
      </c>
      <c r="D182097" t="s">
        <v>188604</v>
      </c>
      <c r="E182097" t="s">
        <v>1143</v>
      </c>
      <c r="F182097" t="s">
        <v>1142</v>
      </c>
    </row>
    <row r="182098" spans="1:6" x14ac:dyDescent="0.55000000000000004">
      <c r="A182098" t="s">
        <v>182114</v>
      </c>
      <c r="B182098" t="s">
        <v>1142</v>
      </c>
      <c r="C182098" t="s">
        <v>188608</v>
      </c>
      <c r="D182098" t="s">
        <v>188604</v>
      </c>
      <c r="E182098" t="s">
        <v>1143</v>
      </c>
      <c r="F182098" t="s">
        <v>1142</v>
      </c>
    </row>
    <row r="182099" spans="1:6" x14ac:dyDescent="0.55000000000000004">
      <c r="A182099" t="s">
        <v>182115</v>
      </c>
      <c r="B182099" t="s">
        <v>1142</v>
      </c>
      <c r="C182099" t="s">
        <v>188608</v>
      </c>
      <c r="D182099" t="s">
        <v>188604</v>
      </c>
      <c r="E182099" t="s">
        <v>1143</v>
      </c>
      <c r="F182099" t="s">
        <v>1142</v>
      </c>
    </row>
    <row r="182100" spans="1:6" x14ac:dyDescent="0.55000000000000004">
      <c r="A182100" t="s">
        <v>182116</v>
      </c>
      <c r="B182100" t="s">
        <v>1142</v>
      </c>
      <c r="C182100" t="s">
        <v>188608</v>
      </c>
      <c r="D182100" t="s">
        <v>188604</v>
      </c>
      <c r="E182100" t="s">
        <v>1143</v>
      </c>
      <c r="F182100" t="s">
        <v>1142</v>
      </c>
    </row>
    <row r="182101" spans="1:6" x14ac:dyDescent="0.55000000000000004">
      <c r="A182101" t="s">
        <v>182117</v>
      </c>
      <c r="B182101" t="s">
        <v>1142</v>
      </c>
      <c r="C182101" t="s">
        <v>188608</v>
      </c>
      <c r="D182101" t="s">
        <v>188604</v>
      </c>
      <c r="E182101" t="s">
        <v>1143</v>
      </c>
      <c r="F182101" t="s">
        <v>1142</v>
      </c>
    </row>
    <row r="182102" spans="1:6" x14ac:dyDescent="0.55000000000000004">
      <c r="A182102" t="s">
        <v>182118</v>
      </c>
      <c r="B182102" t="s">
        <v>1142</v>
      </c>
      <c r="C182102" t="s">
        <v>188608</v>
      </c>
      <c r="D182102" t="s">
        <v>188604</v>
      </c>
      <c r="E182102" t="s">
        <v>1143</v>
      </c>
      <c r="F182102" t="s">
        <v>1142</v>
      </c>
    </row>
    <row r="182103" spans="1:6" x14ac:dyDescent="0.55000000000000004">
      <c r="A182103" t="s">
        <v>182119</v>
      </c>
      <c r="B182103" t="s">
        <v>1142</v>
      </c>
      <c r="C182103" t="s">
        <v>188608</v>
      </c>
      <c r="D182103" t="s">
        <v>188604</v>
      </c>
      <c r="E182103" t="s">
        <v>1143</v>
      </c>
      <c r="F182103" t="s">
        <v>1142</v>
      </c>
    </row>
    <row r="182104" spans="1:6" x14ac:dyDescent="0.55000000000000004">
      <c r="A182104" t="s">
        <v>182120</v>
      </c>
      <c r="B182104" t="s">
        <v>1142</v>
      </c>
      <c r="C182104" t="s">
        <v>188608</v>
      </c>
      <c r="D182104" t="s">
        <v>188604</v>
      </c>
      <c r="E182104" t="s">
        <v>1143</v>
      </c>
      <c r="F182104" t="s">
        <v>1142</v>
      </c>
    </row>
    <row r="182105" spans="1:6" x14ac:dyDescent="0.55000000000000004">
      <c r="A182105" t="s">
        <v>182121</v>
      </c>
      <c r="B182105" t="s">
        <v>1142</v>
      </c>
      <c r="C182105" t="s">
        <v>188608</v>
      </c>
      <c r="D182105" t="s">
        <v>188604</v>
      </c>
      <c r="E182105" t="s">
        <v>1143</v>
      </c>
      <c r="F182105" t="s">
        <v>1142</v>
      </c>
    </row>
    <row r="182106" spans="1:6" x14ac:dyDescent="0.55000000000000004">
      <c r="A182106" t="s">
        <v>182122</v>
      </c>
      <c r="B182106" t="s">
        <v>1142</v>
      </c>
      <c r="C182106" t="s">
        <v>188608</v>
      </c>
      <c r="D182106" t="s">
        <v>188604</v>
      </c>
      <c r="E182106" t="s">
        <v>1143</v>
      </c>
      <c r="F182106" t="s">
        <v>1142</v>
      </c>
    </row>
    <row r="182107" spans="1:6" x14ac:dyDescent="0.55000000000000004">
      <c r="A182107" t="s">
        <v>182123</v>
      </c>
      <c r="B182107" t="s">
        <v>1142</v>
      </c>
      <c r="C182107" t="s">
        <v>188608</v>
      </c>
      <c r="D182107" t="s">
        <v>188604</v>
      </c>
      <c r="E182107" t="s">
        <v>1143</v>
      </c>
      <c r="F182107" t="s">
        <v>1142</v>
      </c>
    </row>
    <row r="182108" spans="1:6" x14ac:dyDescent="0.55000000000000004">
      <c r="A182108" t="s">
        <v>182124</v>
      </c>
      <c r="B182108" t="s">
        <v>1142</v>
      </c>
      <c r="C182108" t="s">
        <v>188608</v>
      </c>
      <c r="D182108" t="s">
        <v>188604</v>
      </c>
      <c r="E182108" t="s">
        <v>1143</v>
      </c>
      <c r="F182108" t="s">
        <v>1142</v>
      </c>
    </row>
    <row r="182109" spans="1:6" x14ac:dyDescent="0.55000000000000004">
      <c r="A182109" t="s">
        <v>182125</v>
      </c>
      <c r="B182109" t="s">
        <v>1154</v>
      </c>
      <c r="C182109" t="s">
        <v>188607</v>
      </c>
      <c r="D182109" t="s">
        <v>188606</v>
      </c>
      <c r="E182109" t="s">
        <v>1155</v>
      </c>
      <c r="F182109" t="s">
        <v>1154</v>
      </c>
    </row>
    <row r="182110" spans="1:6" x14ac:dyDescent="0.55000000000000004">
      <c r="A182110" t="s">
        <v>182126</v>
      </c>
      <c r="B182110" t="s">
        <v>1154</v>
      </c>
      <c r="C182110" t="s">
        <v>188607</v>
      </c>
      <c r="D182110" t="s">
        <v>188606</v>
      </c>
      <c r="E182110" t="s">
        <v>1155</v>
      </c>
      <c r="F182110" t="s">
        <v>1154</v>
      </c>
    </row>
    <row r="182111" spans="1:6" x14ac:dyDescent="0.55000000000000004">
      <c r="A182111" t="s">
        <v>182127</v>
      </c>
      <c r="B182111" t="s">
        <v>1154</v>
      </c>
      <c r="C182111" t="s">
        <v>188607</v>
      </c>
      <c r="D182111" t="s">
        <v>188606</v>
      </c>
      <c r="E182111" t="s">
        <v>1155</v>
      </c>
      <c r="F182111" t="s">
        <v>1154</v>
      </c>
    </row>
    <row r="182112" spans="1:6" x14ac:dyDescent="0.55000000000000004">
      <c r="A182112" t="s">
        <v>182128</v>
      </c>
      <c r="B182112" t="s">
        <v>1154</v>
      </c>
      <c r="C182112" t="s">
        <v>188607</v>
      </c>
      <c r="D182112" t="s">
        <v>188606</v>
      </c>
      <c r="E182112" t="s">
        <v>1155</v>
      </c>
      <c r="F182112" t="s">
        <v>1154</v>
      </c>
    </row>
    <row r="182113" spans="1:6" x14ac:dyDescent="0.55000000000000004">
      <c r="A182113" t="s">
        <v>182129</v>
      </c>
      <c r="B182113" t="s">
        <v>1154</v>
      </c>
      <c r="C182113" t="s">
        <v>188607</v>
      </c>
      <c r="D182113" t="s">
        <v>188606</v>
      </c>
      <c r="E182113" t="s">
        <v>1155</v>
      </c>
      <c r="F182113" t="s">
        <v>1154</v>
      </c>
    </row>
    <row r="182114" spans="1:6" x14ac:dyDescent="0.55000000000000004">
      <c r="A182114" t="s">
        <v>182130</v>
      </c>
      <c r="B182114" t="s">
        <v>1154</v>
      </c>
      <c r="C182114" t="s">
        <v>188607</v>
      </c>
      <c r="D182114" t="s">
        <v>188606</v>
      </c>
      <c r="E182114" t="s">
        <v>1155</v>
      </c>
      <c r="F182114" t="s">
        <v>1154</v>
      </c>
    </row>
    <row r="182115" spans="1:6" x14ac:dyDescent="0.55000000000000004">
      <c r="A182115" t="s">
        <v>182131</v>
      </c>
      <c r="B182115" t="s">
        <v>1154</v>
      </c>
      <c r="C182115" t="s">
        <v>188607</v>
      </c>
      <c r="D182115" t="s">
        <v>188606</v>
      </c>
      <c r="E182115" t="s">
        <v>1155</v>
      </c>
      <c r="F182115" t="s">
        <v>1154</v>
      </c>
    </row>
    <row r="182116" spans="1:6" x14ac:dyDescent="0.55000000000000004">
      <c r="A182116" t="s">
        <v>182132</v>
      </c>
      <c r="B182116" t="s">
        <v>1154</v>
      </c>
      <c r="C182116" t="s">
        <v>188607</v>
      </c>
      <c r="D182116" t="s">
        <v>188606</v>
      </c>
      <c r="E182116" t="s">
        <v>1155</v>
      </c>
      <c r="F182116" t="s">
        <v>1154</v>
      </c>
    </row>
    <row r="182117" spans="1:6" x14ac:dyDescent="0.55000000000000004">
      <c r="A182117" t="s">
        <v>182133</v>
      </c>
      <c r="B182117" t="s">
        <v>1154</v>
      </c>
      <c r="C182117" t="s">
        <v>188607</v>
      </c>
      <c r="D182117" t="s">
        <v>188606</v>
      </c>
      <c r="E182117" t="s">
        <v>1155</v>
      </c>
      <c r="F182117" t="s">
        <v>1154</v>
      </c>
    </row>
    <row r="182118" spans="1:6" x14ac:dyDescent="0.55000000000000004">
      <c r="A182118" t="s">
        <v>182134</v>
      </c>
      <c r="B182118" t="s">
        <v>1154</v>
      </c>
      <c r="C182118" t="s">
        <v>188607</v>
      </c>
      <c r="D182118" t="s">
        <v>188606</v>
      </c>
      <c r="E182118" t="s">
        <v>1155</v>
      </c>
      <c r="F182118" t="s">
        <v>1154</v>
      </c>
    </row>
    <row r="182119" spans="1:6" x14ac:dyDescent="0.55000000000000004">
      <c r="A182119" t="s">
        <v>182135</v>
      </c>
      <c r="B182119" t="s">
        <v>1154</v>
      </c>
      <c r="C182119" t="s">
        <v>188607</v>
      </c>
      <c r="D182119" t="s">
        <v>188606</v>
      </c>
      <c r="E182119" t="s">
        <v>1155</v>
      </c>
      <c r="F182119" t="s">
        <v>1154</v>
      </c>
    </row>
    <row r="182120" spans="1:6" x14ac:dyDescent="0.55000000000000004">
      <c r="A182120" t="s">
        <v>182136</v>
      </c>
      <c r="B182120" t="s">
        <v>1154</v>
      </c>
      <c r="C182120" t="s">
        <v>188607</v>
      </c>
      <c r="D182120" t="s">
        <v>188606</v>
      </c>
      <c r="E182120" t="s">
        <v>1155</v>
      </c>
      <c r="F182120" t="s">
        <v>1154</v>
      </c>
    </row>
    <row r="182121" spans="1:6" x14ac:dyDescent="0.55000000000000004">
      <c r="A182121" t="s">
        <v>182137</v>
      </c>
      <c r="B182121" t="s">
        <v>1154</v>
      </c>
      <c r="C182121" t="s">
        <v>188607</v>
      </c>
      <c r="D182121" t="s">
        <v>188606</v>
      </c>
      <c r="E182121" t="s">
        <v>1155</v>
      </c>
      <c r="F182121" t="s">
        <v>1154</v>
      </c>
    </row>
    <row r="182122" spans="1:6" x14ac:dyDescent="0.55000000000000004">
      <c r="A182122" t="s">
        <v>182138</v>
      </c>
      <c r="B182122" t="s">
        <v>1154</v>
      </c>
      <c r="C182122" t="s">
        <v>188607</v>
      </c>
      <c r="D182122" t="s">
        <v>188606</v>
      </c>
      <c r="E182122" t="s">
        <v>1155</v>
      </c>
      <c r="F182122" t="s">
        <v>1154</v>
      </c>
    </row>
    <row r="182123" spans="1:6" x14ac:dyDescent="0.55000000000000004">
      <c r="A182123" t="s">
        <v>182139</v>
      </c>
      <c r="B182123" t="s">
        <v>1154</v>
      </c>
      <c r="C182123" t="s">
        <v>188607</v>
      </c>
      <c r="D182123" t="s">
        <v>188606</v>
      </c>
      <c r="E182123" t="s">
        <v>1155</v>
      </c>
      <c r="F182123" t="s">
        <v>1154</v>
      </c>
    </row>
    <row r="182124" spans="1:6" x14ac:dyDescent="0.55000000000000004">
      <c r="A182124" t="s">
        <v>182140</v>
      </c>
      <c r="B182124" t="s">
        <v>1288</v>
      </c>
      <c r="C182124" t="s">
        <v>188609</v>
      </c>
      <c r="D182124" t="s">
        <v>1288</v>
      </c>
    </row>
    <row r="182125" spans="1:6" x14ac:dyDescent="0.55000000000000004">
      <c r="A182125" t="s">
        <v>182141</v>
      </c>
      <c r="B182125" t="s">
        <v>1288</v>
      </c>
      <c r="C182125" t="s">
        <v>188609</v>
      </c>
      <c r="D182125" t="s">
        <v>1288</v>
      </c>
    </row>
    <row r="182126" spans="1:6" x14ac:dyDescent="0.55000000000000004">
      <c r="A182126" t="s">
        <v>182142</v>
      </c>
      <c r="B182126" t="s">
        <v>1142</v>
      </c>
      <c r="C182126" t="s">
        <v>188608</v>
      </c>
      <c r="D182126" t="s">
        <v>188604</v>
      </c>
      <c r="E182126" t="s">
        <v>1143</v>
      </c>
      <c r="F182126" t="s">
        <v>1142</v>
      </c>
    </row>
    <row r="182127" spans="1:6" x14ac:dyDescent="0.55000000000000004">
      <c r="A182127" t="s">
        <v>182143</v>
      </c>
      <c r="B182127" t="s">
        <v>1142</v>
      </c>
      <c r="C182127" t="s">
        <v>188608</v>
      </c>
      <c r="D182127" t="s">
        <v>188604</v>
      </c>
      <c r="E182127" t="s">
        <v>1143</v>
      </c>
      <c r="F182127" t="s">
        <v>1142</v>
      </c>
    </row>
    <row r="182128" spans="1:6" x14ac:dyDescent="0.55000000000000004">
      <c r="A182128" t="s">
        <v>182144</v>
      </c>
      <c r="B182128" t="s">
        <v>1142</v>
      </c>
      <c r="C182128" t="s">
        <v>188608</v>
      </c>
      <c r="D182128" t="s">
        <v>188604</v>
      </c>
      <c r="E182128" t="s">
        <v>1143</v>
      </c>
      <c r="F182128" t="s">
        <v>1142</v>
      </c>
    </row>
    <row r="182129" spans="1:6" x14ac:dyDescent="0.55000000000000004">
      <c r="A182129" t="s">
        <v>182145</v>
      </c>
      <c r="B182129" t="s">
        <v>3545</v>
      </c>
      <c r="C182129" t="s">
        <v>188612</v>
      </c>
      <c r="D182129" t="s">
        <v>188606</v>
      </c>
      <c r="E182129" t="s">
        <v>1155</v>
      </c>
      <c r="F182129" t="s">
        <v>3545</v>
      </c>
    </row>
    <row r="182130" spans="1:6" x14ac:dyDescent="0.55000000000000004">
      <c r="A182130" t="s">
        <v>182146</v>
      </c>
      <c r="B182130" t="s">
        <v>1142</v>
      </c>
      <c r="C182130" t="s">
        <v>188608</v>
      </c>
      <c r="D182130" t="s">
        <v>188604</v>
      </c>
      <c r="E182130" t="s">
        <v>1143</v>
      </c>
      <c r="F182130" t="s">
        <v>1142</v>
      </c>
    </row>
    <row r="182131" spans="1:6" x14ac:dyDescent="0.55000000000000004">
      <c r="A182131" t="s">
        <v>182147</v>
      </c>
      <c r="B182131" t="s">
        <v>3545</v>
      </c>
      <c r="C182131" t="s">
        <v>188612</v>
      </c>
      <c r="D182131" t="s">
        <v>188606</v>
      </c>
      <c r="E182131" t="s">
        <v>1155</v>
      </c>
      <c r="F182131" t="s">
        <v>3545</v>
      </c>
    </row>
    <row r="182132" spans="1:6" x14ac:dyDescent="0.55000000000000004">
      <c r="A182132" t="s">
        <v>182148</v>
      </c>
      <c r="B182132" t="s">
        <v>1142</v>
      </c>
      <c r="C182132" t="s">
        <v>188608</v>
      </c>
      <c r="D182132" t="s">
        <v>188604</v>
      </c>
      <c r="E182132" t="s">
        <v>1143</v>
      </c>
      <c r="F182132" t="s">
        <v>1142</v>
      </c>
    </row>
    <row r="182133" spans="1:6" x14ac:dyDescent="0.55000000000000004">
      <c r="A182133" t="s">
        <v>182149</v>
      </c>
      <c r="B182133" t="s">
        <v>1288</v>
      </c>
      <c r="C182133" t="s">
        <v>188609</v>
      </c>
      <c r="D182133" t="s">
        <v>1288</v>
      </c>
    </row>
    <row r="182134" spans="1:6" x14ac:dyDescent="0.55000000000000004">
      <c r="A182134" t="s">
        <v>182150</v>
      </c>
      <c r="B182134" t="s">
        <v>1288</v>
      </c>
      <c r="C182134" t="s">
        <v>188609</v>
      </c>
      <c r="D182134" t="s">
        <v>1288</v>
      </c>
    </row>
    <row r="182135" spans="1:6" x14ac:dyDescent="0.55000000000000004">
      <c r="A182135" t="s">
        <v>182151</v>
      </c>
      <c r="B182135" t="s">
        <v>1288</v>
      </c>
      <c r="C182135" t="s">
        <v>188609</v>
      </c>
      <c r="D182135" t="s">
        <v>1288</v>
      </c>
    </row>
    <row r="182136" spans="1:6" x14ac:dyDescent="0.55000000000000004">
      <c r="A182136" t="s">
        <v>182152</v>
      </c>
      <c r="B182136" t="s">
        <v>1142</v>
      </c>
      <c r="C182136" t="s">
        <v>188608</v>
      </c>
      <c r="D182136" t="s">
        <v>188604</v>
      </c>
      <c r="E182136" t="s">
        <v>1143</v>
      </c>
      <c r="F182136" t="s">
        <v>1142</v>
      </c>
    </row>
    <row r="182137" spans="1:6" x14ac:dyDescent="0.55000000000000004">
      <c r="A182137" t="s">
        <v>182153</v>
      </c>
      <c r="B182137" t="s">
        <v>1142</v>
      </c>
      <c r="C182137" t="s">
        <v>188608</v>
      </c>
      <c r="D182137" t="s">
        <v>188604</v>
      </c>
      <c r="E182137" t="s">
        <v>1143</v>
      </c>
      <c r="F182137" t="s">
        <v>1142</v>
      </c>
    </row>
    <row r="182138" spans="1:6" x14ac:dyDescent="0.55000000000000004">
      <c r="A182138" t="s">
        <v>182154</v>
      </c>
      <c r="B182138" t="s">
        <v>1142</v>
      </c>
      <c r="C182138" t="s">
        <v>188608</v>
      </c>
      <c r="D182138" t="s">
        <v>188604</v>
      </c>
      <c r="E182138" t="s">
        <v>1143</v>
      </c>
      <c r="F182138" t="s">
        <v>1142</v>
      </c>
    </row>
    <row r="182139" spans="1:6" x14ac:dyDescent="0.55000000000000004">
      <c r="A182139" t="s">
        <v>182155</v>
      </c>
      <c r="B182139" t="s">
        <v>1142</v>
      </c>
      <c r="C182139" t="s">
        <v>188608</v>
      </c>
      <c r="D182139" t="s">
        <v>188604</v>
      </c>
      <c r="E182139" t="s">
        <v>1143</v>
      </c>
      <c r="F182139" t="s">
        <v>1142</v>
      </c>
    </row>
    <row r="182140" spans="1:6" x14ac:dyDescent="0.55000000000000004">
      <c r="A182140" t="s">
        <v>182156</v>
      </c>
      <c r="B182140" t="s">
        <v>1142</v>
      </c>
      <c r="C182140" t="s">
        <v>188608</v>
      </c>
      <c r="D182140" t="s">
        <v>188604</v>
      </c>
      <c r="E182140" t="s">
        <v>1143</v>
      </c>
      <c r="F182140" t="s">
        <v>1142</v>
      </c>
    </row>
    <row r="182141" spans="1:6" x14ac:dyDescent="0.55000000000000004">
      <c r="A182141" t="s">
        <v>182157</v>
      </c>
      <c r="B182141" t="s">
        <v>1142</v>
      </c>
      <c r="C182141" t="s">
        <v>188608</v>
      </c>
      <c r="D182141" t="s">
        <v>188604</v>
      </c>
      <c r="E182141" t="s">
        <v>1143</v>
      </c>
      <c r="F182141" t="s">
        <v>1142</v>
      </c>
    </row>
    <row r="182142" spans="1:6" x14ac:dyDescent="0.55000000000000004">
      <c r="A182142" t="s">
        <v>182158</v>
      </c>
      <c r="B182142" t="s">
        <v>1142</v>
      </c>
      <c r="C182142" t="s">
        <v>188608</v>
      </c>
      <c r="D182142" t="s">
        <v>188604</v>
      </c>
      <c r="E182142" t="s">
        <v>1143</v>
      </c>
      <c r="F182142" t="s">
        <v>1142</v>
      </c>
    </row>
    <row r="182143" spans="1:6" x14ac:dyDescent="0.55000000000000004">
      <c r="A182143" t="s">
        <v>182159</v>
      </c>
      <c r="B182143" t="s">
        <v>1142</v>
      </c>
      <c r="C182143" t="s">
        <v>188608</v>
      </c>
      <c r="D182143" t="s">
        <v>188604</v>
      </c>
      <c r="E182143" t="s">
        <v>1143</v>
      </c>
      <c r="F182143" t="s">
        <v>1142</v>
      </c>
    </row>
    <row r="182144" spans="1:6" x14ac:dyDescent="0.55000000000000004">
      <c r="A182144" t="s">
        <v>182160</v>
      </c>
      <c r="B182144" t="s">
        <v>1142</v>
      </c>
      <c r="C182144" t="s">
        <v>188608</v>
      </c>
      <c r="D182144" t="s">
        <v>188604</v>
      </c>
      <c r="E182144" t="s">
        <v>1143</v>
      </c>
      <c r="F182144" t="s">
        <v>1142</v>
      </c>
    </row>
    <row r="182145" spans="1:6" x14ac:dyDescent="0.55000000000000004">
      <c r="A182145" t="s">
        <v>182161</v>
      </c>
      <c r="B182145" t="s">
        <v>1142</v>
      </c>
      <c r="C182145" t="s">
        <v>188608</v>
      </c>
      <c r="D182145" t="s">
        <v>188604</v>
      </c>
      <c r="E182145" t="s">
        <v>1143</v>
      </c>
      <c r="F182145" t="s">
        <v>1142</v>
      </c>
    </row>
    <row r="182146" spans="1:6" x14ac:dyDescent="0.55000000000000004">
      <c r="A182146" t="s">
        <v>182162</v>
      </c>
      <c r="B182146" t="s">
        <v>1142</v>
      </c>
      <c r="C182146" t="s">
        <v>188608</v>
      </c>
      <c r="D182146" t="s">
        <v>188604</v>
      </c>
      <c r="E182146" t="s">
        <v>1143</v>
      </c>
      <c r="F182146" t="s">
        <v>1142</v>
      </c>
    </row>
    <row r="182147" spans="1:6" x14ac:dyDescent="0.55000000000000004">
      <c r="A182147" t="s">
        <v>182163</v>
      </c>
      <c r="B182147" t="s">
        <v>1142</v>
      </c>
      <c r="C182147" t="s">
        <v>188608</v>
      </c>
      <c r="D182147" t="s">
        <v>188604</v>
      </c>
      <c r="E182147" t="s">
        <v>1143</v>
      </c>
      <c r="F182147" t="s">
        <v>1142</v>
      </c>
    </row>
    <row r="182148" spans="1:6" x14ac:dyDescent="0.55000000000000004">
      <c r="A182148" t="s">
        <v>182164</v>
      </c>
      <c r="B182148" t="s">
        <v>1142</v>
      </c>
      <c r="C182148" t="s">
        <v>188608</v>
      </c>
      <c r="D182148" t="s">
        <v>188604</v>
      </c>
      <c r="E182148" t="s">
        <v>1143</v>
      </c>
      <c r="F182148" t="s">
        <v>1142</v>
      </c>
    </row>
    <row r="182149" spans="1:6" x14ac:dyDescent="0.55000000000000004">
      <c r="A182149" t="s">
        <v>182165</v>
      </c>
      <c r="B182149" t="s">
        <v>1142</v>
      </c>
      <c r="C182149" t="s">
        <v>188608</v>
      </c>
      <c r="D182149" t="s">
        <v>188604</v>
      </c>
      <c r="E182149" t="s">
        <v>1143</v>
      </c>
      <c r="F182149" t="s">
        <v>1142</v>
      </c>
    </row>
    <row r="182150" spans="1:6" x14ac:dyDescent="0.55000000000000004">
      <c r="A182150" t="s">
        <v>182166</v>
      </c>
      <c r="B182150" t="s">
        <v>1142</v>
      </c>
      <c r="C182150" t="s">
        <v>188608</v>
      </c>
      <c r="D182150" t="s">
        <v>188604</v>
      </c>
      <c r="E182150" t="s">
        <v>1143</v>
      </c>
      <c r="F182150" t="s">
        <v>1142</v>
      </c>
    </row>
    <row r="182151" spans="1:6" x14ac:dyDescent="0.55000000000000004">
      <c r="A182151" t="s">
        <v>182167</v>
      </c>
      <c r="B182151" t="s">
        <v>1142</v>
      </c>
      <c r="C182151" t="s">
        <v>188608</v>
      </c>
      <c r="D182151" t="s">
        <v>188604</v>
      </c>
      <c r="E182151" t="s">
        <v>1143</v>
      </c>
      <c r="F182151" t="s">
        <v>1142</v>
      </c>
    </row>
    <row r="182152" spans="1:6" x14ac:dyDescent="0.55000000000000004">
      <c r="A182152" t="s">
        <v>182168</v>
      </c>
      <c r="B182152" t="s">
        <v>1142</v>
      </c>
      <c r="C182152" t="s">
        <v>188608</v>
      </c>
      <c r="D182152" t="s">
        <v>188604</v>
      </c>
      <c r="E182152" t="s">
        <v>1143</v>
      </c>
      <c r="F182152" t="s">
        <v>1142</v>
      </c>
    </row>
    <row r="182153" spans="1:6" x14ac:dyDescent="0.55000000000000004">
      <c r="A182153" t="s">
        <v>182169</v>
      </c>
      <c r="B182153" t="s">
        <v>1142</v>
      </c>
      <c r="C182153" t="s">
        <v>188608</v>
      </c>
      <c r="D182153" t="s">
        <v>188604</v>
      </c>
      <c r="E182153" t="s">
        <v>1143</v>
      </c>
      <c r="F182153" t="s">
        <v>1142</v>
      </c>
    </row>
    <row r="182154" spans="1:6" x14ac:dyDescent="0.55000000000000004">
      <c r="A182154" t="s">
        <v>182170</v>
      </c>
      <c r="B182154" t="s">
        <v>1142</v>
      </c>
      <c r="C182154" t="s">
        <v>188608</v>
      </c>
      <c r="D182154" t="s">
        <v>188604</v>
      </c>
      <c r="E182154" t="s">
        <v>1143</v>
      </c>
      <c r="F182154" t="s">
        <v>1142</v>
      </c>
    </row>
    <row r="182155" spans="1:6" x14ac:dyDescent="0.55000000000000004">
      <c r="A182155" t="s">
        <v>182171</v>
      </c>
      <c r="B182155" t="s">
        <v>1142</v>
      </c>
      <c r="C182155" t="s">
        <v>188608</v>
      </c>
      <c r="D182155" t="s">
        <v>188604</v>
      </c>
      <c r="E182155" t="s">
        <v>1143</v>
      </c>
      <c r="F182155" t="s">
        <v>1142</v>
      </c>
    </row>
    <row r="182156" spans="1:6" x14ac:dyDescent="0.55000000000000004">
      <c r="A182156" t="s">
        <v>182172</v>
      </c>
      <c r="B182156" t="s">
        <v>1142</v>
      </c>
      <c r="C182156" t="s">
        <v>188608</v>
      </c>
      <c r="D182156" t="s">
        <v>188604</v>
      </c>
      <c r="E182156" t="s">
        <v>1143</v>
      </c>
      <c r="F182156" t="s">
        <v>1142</v>
      </c>
    </row>
    <row r="182157" spans="1:6" x14ac:dyDescent="0.55000000000000004">
      <c r="A182157" t="s">
        <v>182173</v>
      </c>
      <c r="B182157" t="s">
        <v>1142</v>
      </c>
      <c r="C182157" t="s">
        <v>188608</v>
      </c>
      <c r="D182157" t="s">
        <v>188604</v>
      </c>
      <c r="E182157" t="s">
        <v>1143</v>
      </c>
      <c r="F182157" t="s">
        <v>1142</v>
      </c>
    </row>
    <row r="182158" spans="1:6" x14ac:dyDescent="0.55000000000000004">
      <c r="A182158" t="s">
        <v>182174</v>
      </c>
      <c r="B182158" t="s">
        <v>2220</v>
      </c>
      <c r="D182158" t="s">
        <v>188604</v>
      </c>
      <c r="E182158" t="s">
        <v>1143</v>
      </c>
      <c r="F182158" t="s">
        <v>2220</v>
      </c>
    </row>
    <row r="182159" spans="1:6" x14ac:dyDescent="0.55000000000000004">
      <c r="A182159" t="s">
        <v>182175</v>
      </c>
      <c r="B182159" t="s">
        <v>2220</v>
      </c>
      <c r="D182159" t="s">
        <v>188604</v>
      </c>
      <c r="E182159" t="s">
        <v>1143</v>
      </c>
      <c r="F182159" t="s">
        <v>2220</v>
      </c>
    </row>
    <row r="182160" spans="1:6" x14ac:dyDescent="0.55000000000000004">
      <c r="A182160" t="s">
        <v>182176</v>
      </c>
      <c r="B182160" t="s">
        <v>1142</v>
      </c>
      <c r="C182160" t="s">
        <v>188608</v>
      </c>
      <c r="D182160" t="s">
        <v>188604</v>
      </c>
      <c r="E182160" t="s">
        <v>1143</v>
      </c>
      <c r="F182160" t="s">
        <v>1142</v>
      </c>
    </row>
    <row r="182161" spans="1:6" x14ac:dyDescent="0.55000000000000004">
      <c r="A182161" t="s">
        <v>182177</v>
      </c>
      <c r="B182161" t="s">
        <v>1142</v>
      </c>
      <c r="C182161" t="s">
        <v>188608</v>
      </c>
      <c r="D182161" t="s">
        <v>188604</v>
      </c>
      <c r="E182161" t="s">
        <v>1143</v>
      </c>
      <c r="F182161" t="s">
        <v>1142</v>
      </c>
    </row>
    <row r="182162" spans="1:6" x14ac:dyDescent="0.55000000000000004">
      <c r="A182162" t="s">
        <v>182178</v>
      </c>
      <c r="B182162" t="s">
        <v>1142</v>
      </c>
      <c r="C182162" t="s">
        <v>188608</v>
      </c>
      <c r="D182162" t="s">
        <v>188604</v>
      </c>
      <c r="E182162" t="s">
        <v>1143</v>
      </c>
      <c r="F182162" t="s">
        <v>1142</v>
      </c>
    </row>
    <row r="182163" spans="1:6" x14ac:dyDescent="0.55000000000000004">
      <c r="A182163" t="s">
        <v>182179</v>
      </c>
      <c r="B182163" t="s">
        <v>1142</v>
      </c>
      <c r="C182163" t="s">
        <v>188608</v>
      </c>
      <c r="D182163" t="s">
        <v>188604</v>
      </c>
      <c r="E182163" t="s">
        <v>1143</v>
      </c>
      <c r="F182163" t="s">
        <v>1142</v>
      </c>
    </row>
    <row r="182164" spans="1:6" x14ac:dyDescent="0.55000000000000004">
      <c r="A182164" t="s">
        <v>182180</v>
      </c>
      <c r="B182164" t="s">
        <v>1142</v>
      </c>
      <c r="C182164" t="s">
        <v>188608</v>
      </c>
      <c r="D182164" t="s">
        <v>188604</v>
      </c>
      <c r="E182164" t="s">
        <v>1143</v>
      </c>
      <c r="F182164" t="s">
        <v>1142</v>
      </c>
    </row>
    <row r="182165" spans="1:6" x14ac:dyDescent="0.55000000000000004">
      <c r="A182165" t="s">
        <v>182181</v>
      </c>
      <c r="B182165" t="s">
        <v>1288</v>
      </c>
      <c r="C182165" t="s">
        <v>188609</v>
      </c>
      <c r="D182165" t="s">
        <v>1288</v>
      </c>
    </row>
    <row r="182166" spans="1:6" x14ac:dyDescent="0.55000000000000004">
      <c r="A182166" t="s">
        <v>182182</v>
      </c>
      <c r="B182166" t="s">
        <v>1288</v>
      </c>
      <c r="C182166" t="s">
        <v>188609</v>
      </c>
      <c r="D182166" t="s">
        <v>1288</v>
      </c>
    </row>
    <row r="182167" spans="1:6" x14ac:dyDescent="0.55000000000000004">
      <c r="A182167" t="s">
        <v>182183</v>
      </c>
      <c r="B182167" t="s">
        <v>1288</v>
      </c>
      <c r="C182167" t="s">
        <v>188609</v>
      </c>
      <c r="D182167" t="s">
        <v>1288</v>
      </c>
    </row>
    <row r="182168" spans="1:6" x14ac:dyDescent="0.55000000000000004">
      <c r="A182168" t="s">
        <v>182184</v>
      </c>
      <c r="B182168" t="s">
        <v>1288</v>
      </c>
      <c r="C182168" t="s">
        <v>188609</v>
      </c>
      <c r="D182168" t="s">
        <v>1288</v>
      </c>
    </row>
    <row r="182169" spans="1:6" x14ac:dyDescent="0.55000000000000004">
      <c r="A182169" t="s">
        <v>182185</v>
      </c>
      <c r="B182169" t="s">
        <v>1288</v>
      </c>
      <c r="C182169" t="s">
        <v>188609</v>
      </c>
      <c r="D182169" t="s">
        <v>1288</v>
      </c>
    </row>
    <row r="182170" spans="1:6" x14ac:dyDescent="0.55000000000000004">
      <c r="A182170" t="s">
        <v>182186</v>
      </c>
      <c r="B182170" t="s">
        <v>1142</v>
      </c>
      <c r="C182170" t="s">
        <v>188608</v>
      </c>
      <c r="D182170" t="s">
        <v>188604</v>
      </c>
      <c r="E182170" t="s">
        <v>1143</v>
      </c>
      <c r="F182170" t="s">
        <v>1142</v>
      </c>
    </row>
    <row r="182171" spans="1:6" x14ac:dyDescent="0.55000000000000004">
      <c r="A182171" t="s">
        <v>182187</v>
      </c>
      <c r="B182171" t="s">
        <v>1142</v>
      </c>
      <c r="C182171" t="s">
        <v>188608</v>
      </c>
      <c r="D182171" t="s">
        <v>188604</v>
      </c>
      <c r="E182171" t="s">
        <v>1143</v>
      </c>
      <c r="F182171" t="s">
        <v>1142</v>
      </c>
    </row>
    <row r="182172" spans="1:6" x14ac:dyDescent="0.55000000000000004">
      <c r="A182172" t="s">
        <v>182188</v>
      </c>
      <c r="B182172" t="s">
        <v>1142</v>
      </c>
      <c r="C182172" t="s">
        <v>188608</v>
      </c>
      <c r="D182172" t="s">
        <v>188604</v>
      </c>
      <c r="E182172" t="s">
        <v>1143</v>
      </c>
      <c r="F182172" t="s">
        <v>1142</v>
      </c>
    </row>
    <row r="182173" spans="1:6" x14ac:dyDescent="0.55000000000000004">
      <c r="A182173" t="s">
        <v>182189</v>
      </c>
      <c r="B182173" t="s">
        <v>1288</v>
      </c>
      <c r="C182173" t="s">
        <v>188609</v>
      </c>
      <c r="D182173" t="s">
        <v>1288</v>
      </c>
    </row>
    <row r="182174" spans="1:6" x14ac:dyDescent="0.55000000000000004">
      <c r="A182174" t="s">
        <v>182190</v>
      </c>
      <c r="B182174" t="s">
        <v>1288</v>
      </c>
      <c r="C182174" t="s">
        <v>188609</v>
      </c>
      <c r="D182174" t="s">
        <v>1288</v>
      </c>
    </row>
    <row r="182175" spans="1:6" x14ac:dyDescent="0.55000000000000004">
      <c r="A182175" t="s">
        <v>182191</v>
      </c>
      <c r="B182175" t="s">
        <v>1288</v>
      </c>
      <c r="C182175" t="s">
        <v>188609</v>
      </c>
      <c r="D182175" t="s">
        <v>1288</v>
      </c>
    </row>
    <row r="182176" spans="1:6" x14ac:dyDescent="0.55000000000000004">
      <c r="A182176" t="s">
        <v>182192</v>
      </c>
      <c r="B182176" t="s">
        <v>1142</v>
      </c>
      <c r="C182176" t="s">
        <v>188608</v>
      </c>
      <c r="D182176" t="s">
        <v>188604</v>
      </c>
      <c r="E182176" t="s">
        <v>1143</v>
      </c>
      <c r="F182176" t="s">
        <v>1142</v>
      </c>
    </row>
    <row r="182177" spans="1:6" x14ac:dyDescent="0.55000000000000004">
      <c r="A182177" t="s">
        <v>182193</v>
      </c>
      <c r="B182177" t="s">
        <v>1288</v>
      </c>
      <c r="C182177" t="s">
        <v>188609</v>
      </c>
      <c r="D182177" t="s">
        <v>1288</v>
      </c>
    </row>
    <row r="182178" spans="1:6" x14ac:dyDescent="0.55000000000000004">
      <c r="A182178" t="s">
        <v>182194</v>
      </c>
      <c r="B182178" t="s">
        <v>1288</v>
      </c>
      <c r="C182178" t="s">
        <v>188609</v>
      </c>
      <c r="D182178" t="s">
        <v>1288</v>
      </c>
    </row>
    <row r="182179" spans="1:6" x14ac:dyDescent="0.55000000000000004">
      <c r="A182179" t="s">
        <v>182195</v>
      </c>
      <c r="B182179" t="s">
        <v>1288</v>
      </c>
      <c r="C182179" t="s">
        <v>188609</v>
      </c>
      <c r="D182179" t="s">
        <v>1288</v>
      </c>
    </row>
    <row r="182180" spans="1:6" x14ac:dyDescent="0.55000000000000004">
      <c r="A182180" t="s">
        <v>182196</v>
      </c>
      <c r="B182180" t="s">
        <v>1288</v>
      </c>
      <c r="C182180" t="s">
        <v>188609</v>
      </c>
      <c r="D182180" t="s">
        <v>1288</v>
      </c>
    </row>
    <row r="182181" spans="1:6" x14ac:dyDescent="0.55000000000000004">
      <c r="A182181" t="s">
        <v>182197</v>
      </c>
      <c r="B182181" t="s">
        <v>1288</v>
      </c>
      <c r="C182181" t="s">
        <v>188609</v>
      </c>
      <c r="D182181" t="s">
        <v>1288</v>
      </c>
    </row>
    <row r="182182" spans="1:6" x14ac:dyDescent="0.55000000000000004">
      <c r="A182182" t="s">
        <v>182198</v>
      </c>
      <c r="B182182" t="s">
        <v>1288</v>
      </c>
      <c r="C182182" t="s">
        <v>188609</v>
      </c>
      <c r="D182182" t="s">
        <v>1288</v>
      </c>
    </row>
    <row r="182183" spans="1:6" x14ac:dyDescent="0.55000000000000004">
      <c r="A182183" t="s">
        <v>182199</v>
      </c>
      <c r="B182183" t="s">
        <v>1288</v>
      </c>
      <c r="C182183" t="s">
        <v>188609</v>
      </c>
      <c r="D182183" t="s">
        <v>1288</v>
      </c>
    </row>
    <row r="182184" spans="1:6" x14ac:dyDescent="0.55000000000000004">
      <c r="A182184" t="s">
        <v>182200</v>
      </c>
      <c r="B182184" t="s">
        <v>1288</v>
      </c>
      <c r="C182184" t="s">
        <v>188609</v>
      </c>
      <c r="D182184" t="s">
        <v>1288</v>
      </c>
    </row>
    <row r="182185" spans="1:6" x14ac:dyDescent="0.55000000000000004">
      <c r="A182185" t="s">
        <v>182201</v>
      </c>
      <c r="B182185" t="s">
        <v>1288</v>
      </c>
      <c r="C182185" t="s">
        <v>188609</v>
      </c>
      <c r="D182185" t="s">
        <v>1288</v>
      </c>
    </row>
    <row r="182186" spans="1:6" x14ac:dyDescent="0.55000000000000004">
      <c r="A182186" t="s">
        <v>182202</v>
      </c>
      <c r="B182186" t="s">
        <v>1288</v>
      </c>
      <c r="C182186" t="s">
        <v>188609</v>
      </c>
      <c r="D182186" t="s">
        <v>1288</v>
      </c>
    </row>
    <row r="182187" spans="1:6" x14ac:dyDescent="0.55000000000000004">
      <c r="A182187" t="s">
        <v>182203</v>
      </c>
      <c r="B182187" t="s">
        <v>1142</v>
      </c>
      <c r="C182187" t="s">
        <v>188608</v>
      </c>
      <c r="D182187" t="s">
        <v>188604</v>
      </c>
      <c r="E182187" t="s">
        <v>1143</v>
      </c>
      <c r="F182187" t="s">
        <v>1142</v>
      </c>
    </row>
    <row r="182188" spans="1:6" x14ac:dyDescent="0.55000000000000004">
      <c r="A182188" t="s">
        <v>182204</v>
      </c>
      <c r="B182188" t="s">
        <v>1142</v>
      </c>
      <c r="C182188" t="s">
        <v>188608</v>
      </c>
      <c r="D182188" t="s">
        <v>188604</v>
      </c>
      <c r="E182188" t="s">
        <v>1143</v>
      </c>
      <c r="F182188" t="s">
        <v>1142</v>
      </c>
    </row>
    <row r="182189" spans="1:6" x14ac:dyDescent="0.55000000000000004">
      <c r="A182189" t="s">
        <v>182205</v>
      </c>
      <c r="B182189" t="s">
        <v>1142</v>
      </c>
      <c r="C182189" t="s">
        <v>188608</v>
      </c>
      <c r="D182189" t="s">
        <v>188604</v>
      </c>
      <c r="E182189" t="s">
        <v>1143</v>
      </c>
      <c r="F182189" t="s">
        <v>1142</v>
      </c>
    </row>
    <row r="182190" spans="1:6" x14ac:dyDescent="0.55000000000000004">
      <c r="A182190" t="s">
        <v>182206</v>
      </c>
      <c r="B182190" t="s">
        <v>1142</v>
      </c>
      <c r="C182190" t="s">
        <v>188608</v>
      </c>
      <c r="D182190" t="s">
        <v>188604</v>
      </c>
      <c r="E182190" t="s">
        <v>1143</v>
      </c>
      <c r="F182190" t="s">
        <v>1142</v>
      </c>
    </row>
    <row r="182191" spans="1:6" x14ac:dyDescent="0.55000000000000004">
      <c r="A182191" t="s">
        <v>182207</v>
      </c>
      <c r="B182191" t="s">
        <v>1142</v>
      </c>
      <c r="C182191" t="s">
        <v>188608</v>
      </c>
      <c r="D182191" t="s">
        <v>188604</v>
      </c>
      <c r="E182191" t="s">
        <v>1143</v>
      </c>
      <c r="F182191" t="s">
        <v>1142</v>
      </c>
    </row>
    <row r="182192" spans="1:6" x14ac:dyDescent="0.55000000000000004">
      <c r="A182192" t="s">
        <v>182208</v>
      </c>
      <c r="B182192" t="s">
        <v>1288</v>
      </c>
      <c r="C182192" t="s">
        <v>188609</v>
      </c>
      <c r="D182192" t="s">
        <v>1288</v>
      </c>
    </row>
    <row r="182193" spans="1:6" x14ac:dyDescent="0.55000000000000004">
      <c r="A182193" t="s">
        <v>182209</v>
      </c>
      <c r="B182193" t="s">
        <v>1142</v>
      </c>
      <c r="C182193" t="s">
        <v>188608</v>
      </c>
      <c r="D182193" t="s">
        <v>188604</v>
      </c>
      <c r="E182193" t="s">
        <v>1143</v>
      </c>
      <c r="F182193" t="s">
        <v>1142</v>
      </c>
    </row>
    <row r="182194" spans="1:6" x14ac:dyDescent="0.55000000000000004">
      <c r="A182194" t="s">
        <v>182210</v>
      </c>
      <c r="B182194" t="s">
        <v>2078</v>
      </c>
      <c r="C182194" t="s">
        <v>188611</v>
      </c>
      <c r="D182194" t="s">
        <v>188604</v>
      </c>
      <c r="E182194" t="s">
        <v>1143</v>
      </c>
      <c r="F182194" t="s">
        <v>2078</v>
      </c>
    </row>
    <row r="182195" spans="1:6" x14ac:dyDescent="0.55000000000000004">
      <c r="A182195" t="s">
        <v>182211</v>
      </c>
      <c r="B182195" t="s">
        <v>2078</v>
      </c>
      <c r="C182195" t="s">
        <v>188611</v>
      </c>
      <c r="D182195" t="s">
        <v>188604</v>
      </c>
      <c r="E182195" t="s">
        <v>1143</v>
      </c>
      <c r="F182195" t="s">
        <v>2078</v>
      </c>
    </row>
    <row r="182196" spans="1:6" x14ac:dyDescent="0.55000000000000004">
      <c r="A182196" t="s">
        <v>182212</v>
      </c>
      <c r="B182196" t="s">
        <v>1288</v>
      </c>
      <c r="C182196" t="s">
        <v>188609</v>
      </c>
      <c r="D182196" t="s">
        <v>1288</v>
      </c>
    </row>
    <row r="182197" spans="1:6" x14ac:dyDescent="0.55000000000000004">
      <c r="A182197" t="s">
        <v>182213</v>
      </c>
      <c r="B182197" t="s">
        <v>1288</v>
      </c>
      <c r="C182197" t="s">
        <v>188609</v>
      </c>
      <c r="D182197" t="s">
        <v>1288</v>
      </c>
    </row>
    <row r="182198" spans="1:6" x14ac:dyDescent="0.55000000000000004">
      <c r="A182198" t="s">
        <v>182214</v>
      </c>
      <c r="B182198" t="s">
        <v>1142</v>
      </c>
      <c r="C182198" t="s">
        <v>188608</v>
      </c>
      <c r="D182198" t="s">
        <v>188604</v>
      </c>
      <c r="E182198" t="s">
        <v>1143</v>
      </c>
      <c r="F182198" t="s">
        <v>1142</v>
      </c>
    </row>
    <row r="182199" spans="1:6" x14ac:dyDescent="0.55000000000000004">
      <c r="A182199" t="s">
        <v>182215</v>
      </c>
      <c r="B182199" t="s">
        <v>1142</v>
      </c>
      <c r="C182199" t="s">
        <v>188608</v>
      </c>
      <c r="D182199" t="s">
        <v>188604</v>
      </c>
      <c r="E182199" t="s">
        <v>1143</v>
      </c>
      <c r="F182199" t="s">
        <v>1142</v>
      </c>
    </row>
    <row r="182200" spans="1:6" x14ac:dyDescent="0.55000000000000004">
      <c r="A182200" t="s">
        <v>182216</v>
      </c>
      <c r="B182200" t="s">
        <v>1288</v>
      </c>
      <c r="C182200" t="s">
        <v>188609</v>
      </c>
      <c r="D182200" t="s">
        <v>1288</v>
      </c>
    </row>
    <row r="182201" spans="1:6" x14ac:dyDescent="0.55000000000000004">
      <c r="A182201" t="s">
        <v>182217</v>
      </c>
      <c r="B182201" t="s">
        <v>1288</v>
      </c>
      <c r="C182201" t="s">
        <v>188609</v>
      </c>
      <c r="D182201" t="s">
        <v>1288</v>
      </c>
    </row>
    <row r="182202" spans="1:6" x14ac:dyDescent="0.55000000000000004">
      <c r="A182202" t="s">
        <v>182218</v>
      </c>
      <c r="B182202" t="s">
        <v>1142</v>
      </c>
      <c r="C182202" t="s">
        <v>188608</v>
      </c>
      <c r="D182202" t="s">
        <v>188604</v>
      </c>
      <c r="E182202" t="s">
        <v>1143</v>
      </c>
      <c r="F182202" t="s">
        <v>1142</v>
      </c>
    </row>
    <row r="182203" spans="1:6" x14ac:dyDescent="0.55000000000000004">
      <c r="A182203" t="s">
        <v>182219</v>
      </c>
      <c r="B182203" t="s">
        <v>1142</v>
      </c>
      <c r="C182203" t="s">
        <v>188608</v>
      </c>
      <c r="D182203" t="s">
        <v>188604</v>
      </c>
      <c r="E182203" t="s">
        <v>1143</v>
      </c>
      <c r="F182203" t="s">
        <v>1142</v>
      </c>
    </row>
    <row r="182204" spans="1:6" x14ac:dyDescent="0.55000000000000004">
      <c r="A182204" t="s">
        <v>182220</v>
      </c>
      <c r="B182204" t="s">
        <v>1288</v>
      </c>
      <c r="C182204" t="s">
        <v>188609</v>
      </c>
      <c r="D182204" t="s">
        <v>1288</v>
      </c>
    </row>
    <row r="182205" spans="1:6" x14ac:dyDescent="0.55000000000000004">
      <c r="A182205" t="s">
        <v>182221</v>
      </c>
      <c r="B182205" t="s">
        <v>1142</v>
      </c>
      <c r="C182205" t="s">
        <v>188608</v>
      </c>
      <c r="D182205" t="s">
        <v>188604</v>
      </c>
      <c r="E182205" t="s">
        <v>1143</v>
      </c>
      <c r="F182205" t="s">
        <v>1142</v>
      </c>
    </row>
    <row r="182206" spans="1:6" x14ac:dyDescent="0.55000000000000004">
      <c r="A182206" t="s">
        <v>182222</v>
      </c>
      <c r="B182206" t="s">
        <v>1142</v>
      </c>
      <c r="C182206" t="s">
        <v>188608</v>
      </c>
      <c r="D182206" t="s">
        <v>188604</v>
      </c>
      <c r="E182206" t="s">
        <v>1143</v>
      </c>
      <c r="F182206" t="s">
        <v>1142</v>
      </c>
    </row>
    <row r="182207" spans="1:6" x14ac:dyDescent="0.55000000000000004">
      <c r="A182207" t="s">
        <v>182223</v>
      </c>
      <c r="B182207" t="s">
        <v>1142</v>
      </c>
      <c r="C182207" t="s">
        <v>188608</v>
      </c>
      <c r="D182207" t="s">
        <v>188604</v>
      </c>
      <c r="E182207" t="s">
        <v>1143</v>
      </c>
      <c r="F182207" t="s">
        <v>1142</v>
      </c>
    </row>
    <row r="182208" spans="1:6" x14ac:dyDescent="0.55000000000000004">
      <c r="A182208" t="s">
        <v>182224</v>
      </c>
      <c r="B182208" t="s">
        <v>1142</v>
      </c>
      <c r="C182208" t="s">
        <v>188608</v>
      </c>
      <c r="D182208" t="s">
        <v>188604</v>
      </c>
      <c r="E182208" t="s">
        <v>1143</v>
      </c>
      <c r="F182208" t="s">
        <v>1142</v>
      </c>
    </row>
    <row r="182209" spans="1:6" x14ac:dyDescent="0.55000000000000004">
      <c r="A182209" t="s">
        <v>182225</v>
      </c>
      <c r="B182209" t="s">
        <v>1142</v>
      </c>
      <c r="C182209" t="s">
        <v>188608</v>
      </c>
      <c r="D182209" t="s">
        <v>188604</v>
      </c>
      <c r="E182209" t="s">
        <v>1143</v>
      </c>
      <c r="F182209" t="s">
        <v>1142</v>
      </c>
    </row>
    <row r="182210" spans="1:6" x14ac:dyDescent="0.55000000000000004">
      <c r="A182210" t="s">
        <v>182226</v>
      </c>
      <c r="B182210" t="s">
        <v>1142</v>
      </c>
      <c r="C182210" t="s">
        <v>188608</v>
      </c>
      <c r="D182210" t="s">
        <v>188604</v>
      </c>
      <c r="E182210" t="s">
        <v>1143</v>
      </c>
      <c r="F182210" t="s">
        <v>1142</v>
      </c>
    </row>
    <row r="182211" spans="1:6" x14ac:dyDescent="0.55000000000000004">
      <c r="A182211" t="s">
        <v>182227</v>
      </c>
      <c r="B182211" t="s">
        <v>1142</v>
      </c>
      <c r="C182211" t="s">
        <v>188608</v>
      </c>
      <c r="D182211" t="s">
        <v>188604</v>
      </c>
      <c r="E182211" t="s">
        <v>1143</v>
      </c>
      <c r="F182211" t="s">
        <v>1142</v>
      </c>
    </row>
    <row r="182212" spans="1:6" x14ac:dyDescent="0.55000000000000004">
      <c r="A182212" t="s">
        <v>182228</v>
      </c>
      <c r="B182212" t="s">
        <v>1142</v>
      </c>
      <c r="C182212" t="s">
        <v>188608</v>
      </c>
      <c r="D182212" t="s">
        <v>188604</v>
      </c>
      <c r="E182212" t="s">
        <v>1143</v>
      </c>
      <c r="F182212" t="s">
        <v>1142</v>
      </c>
    </row>
    <row r="182213" spans="1:6" x14ac:dyDescent="0.55000000000000004">
      <c r="A182213" t="s">
        <v>182229</v>
      </c>
      <c r="B182213" t="s">
        <v>1142</v>
      </c>
      <c r="C182213" t="s">
        <v>188608</v>
      </c>
      <c r="D182213" t="s">
        <v>188604</v>
      </c>
      <c r="E182213" t="s">
        <v>1143</v>
      </c>
      <c r="F182213" t="s">
        <v>1142</v>
      </c>
    </row>
    <row r="182214" spans="1:6" x14ac:dyDescent="0.55000000000000004">
      <c r="A182214" t="s">
        <v>182230</v>
      </c>
      <c r="B182214" t="s">
        <v>1288</v>
      </c>
      <c r="C182214" t="s">
        <v>188609</v>
      </c>
      <c r="D182214" t="s">
        <v>1288</v>
      </c>
    </row>
    <row r="182215" spans="1:6" x14ac:dyDescent="0.55000000000000004">
      <c r="A182215" t="s">
        <v>182231</v>
      </c>
      <c r="B182215" t="s">
        <v>1288</v>
      </c>
      <c r="C182215" t="s">
        <v>188609</v>
      </c>
      <c r="D182215" t="s">
        <v>1288</v>
      </c>
    </row>
    <row r="182216" spans="1:6" x14ac:dyDescent="0.55000000000000004">
      <c r="A182216" t="s">
        <v>182232</v>
      </c>
      <c r="B182216" t="s">
        <v>1142</v>
      </c>
      <c r="C182216" t="s">
        <v>188608</v>
      </c>
      <c r="D182216" t="s">
        <v>188604</v>
      </c>
      <c r="E182216" t="s">
        <v>1143</v>
      </c>
      <c r="F182216" t="s">
        <v>1142</v>
      </c>
    </row>
    <row r="182217" spans="1:6" x14ac:dyDescent="0.55000000000000004">
      <c r="A182217" t="s">
        <v>182233</v>
      </c>
      <c r="B182217" t="s">
        <v>1142</v>
      </c>
      <c r="C182217" t="s">
        <v>188608</v>
      </c>
      <c r="D182217" t="s">
        <v>188604</v>
      </c>
      <c r="E182217" t="s">
        <v>1143</v>
      </c>
      <c r="F182217" t="s">
        <v>1142</v>
      </c>
    </row>
    <row r="182218" spans="1:6" x14ac:dyDescent="0.55000000000000004">
      <c r="A182218" t="s">
        <v>182234</v>
      </c>
      <c r="B182218" t="s">
        <v>1142</v>
      </c>
      <c r="C182218" t="s">
        <v>188608</v>
      </c>
      <c r="D182218" t="s">
        <v>188604</v>
      </c>
      <c r="E182218" t="s">
        <v>1143</v>
      </c>
      <c r="F182218" t="s">
        <v>1142</v>
      </c>
    </row>
    <row r="182219" spans="1:6" x14ac:dyDescent="0.55000000000000004">
      <c r="A182219" t="s">
        <v>182235</v>
      </c>
      <c r="B182219" t="s">
        <v>1142</v>
      </c>
      <c r="C182219" t="s">
        <v>188608</v>
      </c>
      <c r="D182219" t="s">
        <v>188604</v>
      </c>
      <c r="E182219" t="s">
        <v>1143</v>
      </c>
      <c r="F182219" t="s">
        <v>1142</v>
      </c>
    </row>
    <row r="182220" spans="1:6" x14ac:dyDescent="0.55000000000000004">
      <c r="A182220" t="s">
        <v>182236</v>
      </c>
      <c r="B182220" t="s">
        <v>1142</v>
      </c>
      <c r="C182220" t="s">
        <v>188608</v>
      </c>
      <c r="D182220" t="s">
        <v>188604</v>
      </c>
      <c r="E182220" t="s">
        <v>1143</v>
      </c>
      <c r="F182220" t="s">
        <v>1142</v>
      </c>
    </row>
    <row r="182221" spans="1:6" x14ac:dyDescent="0.55000000000000004">
      <c r="A182221" t="s">
        <v>182237</v>
      </c>
      <c r="B182221" t="s">
        <v>1142</v>
      </c>
      <c r="C182221" t="s">
        <v>188608</v>
      </c>
      <c r="D182221" t="s">
        <v>188604</v>
      </c>
      <c r="E182221" t="s">
        <v>1143</v>
      </c>
      <c r="F182221" t="s">
        <v>1142</v>
      </c>
    </row>
    <row r="182222" spans="1:6" x14ac:dyDescent="0.55000000000000004">
      <c r="A182222" t="s">
        <v>182238</v>
      </c>
      <c r="B182222" t="s">
        <v>1288</v>
      </c>
      <c r="C182222" t="s">
        <v>188609</v>
      </c>
      <c r="D182222" t="s">
        <v>1288</v>
      </c>
    </row>
    <row r="182223" spans="1:6" x14ac:dyDescent="0.55000000000000004">
      <c r="A182223" t="s">
        <v>182239</v>
      </c>
      <c r="B182223" t="s">
        <v>1288</v>
      </c>
      <c r="C182223" t="s">
        <v>188609</v>
      </c>
      <c r="D182223" t="s">
        <v>1288</v>
      </c>
    </row>
    <row r="182224" spans="1:6" x14ac:dyDescent="0.55000000000000004">
      <c r="A182224" t="s">
        <v>182240</v>
      </c>
      <c r="B182224" t="s">
        <v>1142</v>
      </c>
      <c r="C182224" t="s">
        <v>188608</v>
      </c>
      <c r="D182224" t="s">
        <v>188604</v>
      </c>
      <c r="E182224" t="s">
        <v>1143</v>
      </c>
      <c r="F182224" t="s">
        <v>1142</v>
      </c>
    </row>
    <row r="182225" spans="1:6" x14ac:dyDescent="0.55000000000000004">
      <c r="A182225" t="s">
        <v>182241</v>
      </c>
      <c r="B182225" t="s">
        <v>1288</v>
      </c>
      <c r="C182225" t="s">
        <v>188609</v>
      </c>
      <c r="D182225" t="s">
        <v>1288</v>
      </c>
    </row>
    <row r="182226" spans="1:6" x14ac:dyDescent="0.55000000000000004">
      <c r="A182226" t="s">
        <v>182242</v>
      </c>
      <c r="B182226" t="s">
        <v>1288</v>
      </c>
      <c r="C182226" t="s">
        <v>188609</v>
      </c>
      <c r="D182226" t="s">
        <v>1288</v>
      </c>
    </row>
    <row r="182227" spans="1:6" x14ac:dyDescent="0.55000000000000004">
      <c r="A182227" t="s">
        <v>182243</v>
      </c>
      <c r="B182227" t="s">
        <v>1142</v>
      </c>
      <c r="C182227" t="s">
        <v>188608</v>
      </c>
      <c r="D182227" t="s">
        <v>188604</v>
      </c>
      <c r="E182227" t="s">
        <v>1143</v>
      </c>
      <c r="F182227" t="s">
        <v>1142</v>
      </c>
    </row>
    <row r="182228" spans="1:6" x14ac:dyDescent="0.55000000000000004">
      <c r="A182228" t="s">
        <v>182244</v>
      </c>
      <c r="B182228" t="s">
        <v>1142</v>
      </c>
      <c r="C182228" t="s">
        <v>188608</v>
      </c>
      <c r="D182228" t="s">
        <v>188604</v>
      </c>
      <c r="E182228" t="s">
        <v>1143</v>
      </c>
      <c r="F182228" t="s">
        <v>1142</v>
      </c>
    </row>
    <row r="182229" spans="1:6" x14ac:dyDescent="0.55000000000000004">
      <c r="A182229" t="s">
        <v>182245</v>
      </c>
      <c r="B182229" t="s">
        <v>1142</v>
      </c>
      <c r="C182229" t="s">
        <v>188608</v>
      </c>
      <c r="D182229" t="s">
        <v>188604</v>
      </c>
      <c r="E182229" t="s">
        <v>1143</v>
      </c>
      <c r="F182229" t="s">
        <v>1142</v>
      </c>
    </row>
    <row r="182230" spans="1:6" x14ac:dyDescent="0.55000000000000004">
      <c r="A182230" t="s">
        <v>182246</v>
      </c>
      <c r="B182230" t="s">
        <v>1142</v>
      </c>
      <c r="C182230" t="s">
        <v>188608</v>
      </c>
      <c r="D182230" t="s">
        <v>188604</v>
      </c>
      <c r="E182230" t="s">
        <v>1143</v>
      </c>
      <c r="F182230" t="s">
        <v>1142</v>
      </c>
    </row>
    <row r="182231" spans="1:6" x14ac:dyDescent="0.55000000000000004">
      <c r="A182231" t="s">
        <v>182247</v>
      </c>
      <c r="B182231" t="s">
        <v>1142</v>
      </c>
      <c r="C182231" t="s">
        <v>188608</v>
      </c>
      <c r="D182231" t="s">
        <v>188604</v>
      </c>
      <c r="E182231" t="s">
        <v>1143</v>
      </c>
      <c r="F182231" t="s">
        <v>1142</v>
      </c>
    </row>
    <row r="182232" spans="1:6" x14ac:dyDescent="0.55000000000000004">
      <c r="A182232" t="s">
        <v>182248</v>
      </c>
      <c r="B182232" t="s">
        <v>1142</v>
      </c>
      <c r="C182232" t="s">
        <v>188608</v>
      </c>
      <c r="D182232" t="s">
        <v>188604</v>
      </c>
      <c r="E182232" t="s">
        <v>1143</v>
      </c>
      <c r="F182232" t="s">
        <v>1142</v>
      </c>
    </row>
    <row r="182233" spans="1:6" x14ac:dyDescent="0.55000000000000004">
      <c r="A182233" t="s">
        <v>182249</v>
      </c>
      <c r="B182233" t="s">
        <v>1142</v>
      </c>
      <c r="C182233" t="s">
        <v>188608</v>
      </c>
      <c r="D182233" t="s">
        <v>188604</v>
      </c>
      <c r="E182233" t="s">
        <v>1143</v>
      </c>
      <c r="F182233" t="s">
        <v>1142</v>
      </c>
    </row>
    <row r="182234" spans="1:6" x14ac:dyDescent="0.55000000000000004">
      <c r="A182234" t="s">
        <v>182250</v>
      </c>
      <c r="B182234" t="s">
        <v>1142</v>
      </c>
      <c r="C182234" t="s">
        <v>188608</v>
      </c>
      <c r="D182234" t="s">
        <v>188604</v>
      </c>
      <c r="E182234" t="s">
        <v>1143</v>
      </c>
      <c r="F182234" t="s">
        <v>1142</v>
      </c>
    </row>
    <row r="182235" spans="1:6" x14ac:dyDescent="0.55000000000000004">
      <c r="A182235" t="s">
        <v>182251</v>
      </c>
      <c r="B182235" t="s">
        <v>1142</v>
      </c>
      <c r="C182235" t="s">
        <v>188608</v>
      </c>
      <c r="D182235" t="s">
        <v>188604</v>
      </c>
      <c r="E182235" t="s">
        <v>1143</v>
      </c>
      <c r="F182235" t="s">
        <v>1142</v>
      </c>
    </row>
    <row r="182236" spans="1:6" x14ac:dyDescent="0.55000000000000004">
      <c r="A182236" t="s">
        <v>182252</v>
      </c>
      <c r="B182236" t="s">
        <v>1142</v>
      </c>
      <c r="C182236" t="s">
        <v>188608</v>
      </c>
      <c r="D182236" t="s">
        <v>188604</v>
      </c>
      <c r="E182236" t="s">
        <v>1143</v>
      </c>
      <c r="F182236" t="s">
        <v>1142</v>
      </c>
    </row>
    <row r="182237" spans="1:6" x14ac:dyDescent="0.55000000000000004">
      <c r="A182237" t="s">
        <v>182253</v>
      </c>
      <c r="B182237" t="s">
        <v>1142</v>
      </c>
      <c r="C182237" t="s">
        <v>188608</v>
      </c>
      <c r="D182237" t="s">
        <v>188604</v>
      </c>
      <c r="E182237" t="s">
        <v>1143</v>
      </c>
      <c r="F182237" t="s">
        <v>1142</v>
      </c>
    </row>
    <row r="182238" spans="1:6" x14ac:dyDescent="0.55000000000000004">
      <c r="A182238" t="s">
        <v>182254</v>
      </c>
      <c r="B182238" t="s">
        <v>1142</v>
      </c>
      <c r="C182238" t="s">
        <v>188608</v>
      </c>
      <c r="D182238" t="s">
        <v>188604</v>
      </c>
      <c r="E182238" t="s">
        <v>1143</v>
      </c>
      <c r="F182238" t="s">
        <v>1142</v>
      </c>
    </row>
    <row r="182239" spans="1:6" x14ac:dyDescent="0.55000000000000004">
      <c r="A182239" t="s">
        <v>182255</v>
      </c>
      <c r="B182239" t="s">
        <v>1142</v>
      </c>
      <c r="C182239" t="s">
        <v>188608</v>
      </c>
      <c r="D182239" t="s">
        <v>188604</v>
      </c>
      <c r="E182239" t="s">
        <v>1143</v>
      </c>
      <c r="F182239" t="s">
        <v>1142</v>
      </c>
    </row>
    <row r="182240" spans="1:6" x14ac:dyDescent="0.55000000000000004">
      <c r="A182240" t="s">
        <v>182256</v>
      </c>
      <c r="B182240" t="s">
        <v>1142</v>
      </c>
      <c r="C182240" t="s">
        <v>188608</v>
      </c>
      <c r="D182240" t="s">
        <v>188604</v>
      </c>
      <c r="E182240" t="s">
        <v>1143</v>
      </c>
      <c r="F182240" t="s">
        <v>1142</v>
      </c>
    </row>
    <row r="182241" spans="1:6" x14ac:dyDescent="0.55000000000000004">
      <c r="A182241" t="s">
        <v>182257</v>
      </c>
      <c r="B182241" t="s">
        <v>1142</v>
      </c>
      <c r="C182241" t="s">
        <v>188608</v>
      </c>
      <c r="D182241" t="s">
        <v>188604</v>
      </c>
      <c r="E182241" t="s">
        <v>1143</v>
      </c>
      <c r="F182241" t="s">
        <v>1142</v>
      </c>
    </row>
    <row r="182242" spans="1:6" x14ac:dyDescent="0.55000000000000004">
      <c r="A182242" t="s">
        <v>182258</v>
      </c>
      <c r="B182242" t="s">
        <v>1142</v>
      </c>
      <c r="C182242" t="s">
        <v>188608</v>
      </c>
      <c r="D182242" t="s">
        <v>188604</v>
      </c>
      <c r="E182242" t="s">
        <v>1143</v>
      </c>
      <c r="F182242" t="s">
        <v>1142</v>
      </c>
    </row>
    <row r="182243" spans="1:6" x14ac:dyDescent="0.55000000000000004">
      <c r="A182243" t="s">
        <v>182259</v>
      </c>
      <c r="B182243" t="s">
        <v>1142</v>
      </c>
      <c r="C182243" t="s">
        <v>188608</v>
      </c>
      <c r="D182243" t="s">
        <v>188604</v>
      </c>
      <c r="E182243" t="s">
        <v>1143</v>
      </c>
      <c r="F182243" t="s">
        <v>1142</v>
      </c>
    </row>
    <row r="182244" spans="1:6" x14ac:dyDescent="0.55000000000000004">
      <c r="A182244" t="s">
        <v>182260</v>
      </c>
      <c r="B182244" t="s">
        <v>1142</v>
      </c>
      <c r="C182244" t="s">
        <v>188608</v>
      </c>
      <c r="D182244" t="s">
        <v>188604</v>
      </c>
      <c r="E182244" t="s">
        <v>1143</v>
      </c>
      <c r="F182244" t="s">
        <v>1142</v>
      </c>
    </row>
    <row r="182245" spans="1:6" x14ac:dyDescent="0.55000000000000004">
      <c r="A182245" t="s">
        <v>182261</v>
      </c>
      <c r="B182245" t="s">
        <v>1142</v>
      </c>
      <c r="C182245" t="s">
        <v>188608</v>
      </c>
      <c r="D182245" t="s">
        <v>188604</v>
      </c>
      <c r="E182245" t="s">
        <v>1143</v>
      </c>
      <c r="F182245" t="s">
        <v>1142</v>
      </c>
    </row>
    <row r="182246" spans="1:6" x14ac:dyDescent="0.55000000000000004">
      <c r="A182246" t="s">
        <v>182262</v>
      </c>
      <c r="B182246" t="s">
        <v>1288</v>
      </c>
      <c r="C182246" t="s">
        <v>188609</v>
      </c>
      <c r="D182246" t="s">
        <v>1288</v>
      </c>
    </row>
    <row r="182247" spans="1:6" x14ac:dyDescent="0.55000000000000004">
      <c r="A182247" t="s">
        <v>182263</v>
      </c>
      <c r="B182247" t="s">
        <v>1288</v>
      </c>
      <c r="C182247" t="s">
        <v>188609</v>
      </c>
      <c r="D182247" t="s">
        <v>1288</v>
      </c>
    </row>
    <row r="182248" spans="1:6" x14ac:dyDescent="0.55000000000000004">
      <c r="A182248" t="s">
        <v>182264</v>
      </c>
      <c r="B182248" t="s">
        <v>1288</v>
      </c>
      <c r="C182248" t="s">
        <v>188609</v>
      </c>
      <c r="D182248" t="s">
        <v>1288</v>
      </c>
    </row>
    <row r="182249" spans="1:6" x14ac:dyDescent="0.55000000000000004">
      <c r="A182249" t="s">
        <v>182265</v>
      </c>
      <c r="B182249" t="s">
        <v>1288</v>
      </c>
      <c r="C182249" t="s">
        <v>188609</v>
      </c>
      <c r="D182249" t="s">
        <v>1288</v>
      </c>
    </row>
    <row r="182250" spans="1:6" x14ac:dyDescent="0.55000000000000004">
      <c r="A182250" t="s">
        <v>182266</v>
      </c>
      <c r="B182250" t="s">
        <v>1288</v>
      </c>
      <c r="C182250" t="s">
        <v>188609</v>
      </c>
      <c r="D182250" t="s">
        <v>1288</v>
      </c>
    </row>
    <row r="182251" spans="1:6" x14ac:dyDescent="0.55000000000000004">
      <c r="A182251" t="s">
        <v>182267</v>
      </c>
      <c r="B182251" t="s">
        <v>1142</v>
      </c>
      <c r="C182251" t="s">
        <v>188608</v>
      </c>
      <c r="D182251" t="s">
        <v>188604</v>
      </c>
      <c r="E182251" t="s">
        <v>1143</v>
      </c>
      <c r="F182251" t="s">
        <v>1142</v>
      </c>
    </row>
    <row r="182252" spans="1:6" x14ac:dyDescent="0.55000000000000004">
      <c r="A182252" t="s">
        <v>182268</v>
      </c>
      <c r="B182252" t="s">
        <v>1142</v>
      </c>
      <c r="C182252" t="s">
        <v>188608</v>
      </c>
      <c r="D182252" t="s">
        <v>188604</v>
      </c>
      <c r="E182252" t="s">
        <v>1143</v>
      </c>
      <c r="F182252" t="s">
        <v>1142</v>
      </c>
    </row>
    <row r="182253" spans="1:6" x14ac:dyDescent="0.55000000000000004">
      <c r="A182253" t="s">
        <v>182269</v>
      </c>
      <c r="B182253" t="s">
        <v>1142</v>
      </c>
      <c r="C182253" t="s">
        <v>188608</v>
      </c>
      <c r="D182253" t="s">
        <v>188604</v>
      </c>
      <c r="E182253" t="s">
        <v>1143</v>
      </c>
      <c r="F182253" t="s">
        <v>1142</v>
      </c>
    </row>
    <row r="182254" spans="1:6" x14ac:dyDescent="0.55000000000000004">
      <c r="A182254" t="s">
        <v>182270</v>
      </c>
      <c r="B182254" t="s">
        <v>1142</v>
      </c>
      <c r="C182254" t="s">
        <v>188608</v>
      </c>
      <c r="D182254" t="s">
        <v>188604</v>
      </c>
      <c r="E182254" t="s">
        <v>1143</v>
      </c>
      <c r="F182254" t="s">
        <v>1142</v>
      </c>
    </row>
    <row r="182255" spans="1:6" x14ac:dyDescent="0.55000000000000004">
      <c r="A182255" t="s">
        <v>182271</v>
      </c>
      <c r="B182255" t="s">
        <v>1142</v>
      </c>
      <c r="C182255" t="s">
        <v>188608</v>
      </c>
      <c r="D182255" t="s">
        <v>188604</v>
      </c>
      <c r="E182255" t="s">
        <v>1143</v>
      </c>
      <c r="F182255" t="s">
        <v>1142</v>
      </c>
    </row>
    <row r="182256" spans="1:6" x14ac:dyDescent="0.55000000000000004">
      <c r="A182256" t="s">
        <v>182272</v>
      </c>
      <c r="B182256" t="s">
        <v>1142</v>
      </c>
      <c r="C182256" t="s">
        <v>188608</v>
      </c>
      <c r="D182256" t="s">
        <v>188604</v>
      </c>
      <c r="E182256" t="s">
        <v>1143</v>
      </c>
      <c r="F182256" t="s">
        <v>1142</v>
      </c>
    </row>
    <row r="182257" spans="1:6" x14ac:dyDescent="0.55000000000000004">
      <c r="A182257" t="s">
        <v>182273</v>
      </c>
      <c r="B182257" t="s">
        <v>1142</v>
      </c>
      <c r="C182257" t="s">
        <v>188608</v>
      </c>
      <c r="D182257" t="s">
        <v>188604</v>
      </c>
      <c r="E182257" t="s">
        <v>1143</v>
      </c>
      <c r="F182257" t="s">
        <v>1142</v>
      </c>
    </row>
    <row r="182258" spans="1:6" x14ac:dyDescent="0.55000000000000004">
      <c r="A182258" t="s">
        <v>182274</v>
      </c>
      <c r="B182258" t="s">
        <v>1142</v>
      </c>
      <c r="C182258" t="s">
        <v>188608</v>
      </c>
      <c r="D182258" t="s">
        <v>188604</v>
      </c>
      <c r="E182258" t="s">
        <v>1143</v>
      </c>
      <c r="F182258" t="s">
        <v>1142</v>
      </c>
    </row>
    <row r="182259" spans="1:6" x14ac:dyDescent="0.55000000000000004">
      <c r="A182259" t="s">
        <v>182275</v>
      </c>
      <c r="B182259" t="s">
        <v>1142</v>
      </c>
      <c r="C182259" t="s">
        <v>188608</v>
      </c>
      <c r="D182259" t="s">
        <v>188604</v>
      </c>
      <c r="E182259" t="s">
        <v>1143</v>
      </c>
      <c r="F182259" t="s">
        <v>1142</v>
      </c>
    </row>
    <row r="182260" spans="1:6" x14ac:dyDescent="0.55000000000000004">
      <c r="A182260" t="s">
        <v>182276</v>
      </c>
      <c r="B182260" t="s">
        <v>1142</v>
      </c>
      <c r="C182260" t="s">
        <v>188608</v>
      </c>
      <c r="D182260" t="s">
        <v>188604</v>
      </c>
      <c r="E182260" t="s">
        <v>1143</v>
      </c>
      <c r="F182260" t="s">
        <v>1142</v>
      </c>
    </row>
    <row r="182261" spans="1:6" x14ac:dyDescent="0.55000000000000004">
      <c r="A182261" t="s">
        <v>182277</v>
      </c>
      <c r="B182261" t="s">
        <v>1142</v>
      </c>
      <c r="C182261" t="s">
        <v>188608</v>
      </c>
      <c r="D182261" t="s">
        <v>188604</v>
      </c>
      <c r="E182261" t="s">
        <v>1143</v>
      </c>
      <c r="F182261" t="s">
        <v>1142</v>
      </c>
    </row>
    <row r="182262" spans="1:6" x14ac:dyDescent="0.55000000000000004">
      <c r="A182262" t="s">
        <v>182278</v>
      </c>
      <c r="B182262" t="s">
        <v>1142</v>
      </c>
      <c r="C182262" t="s">
        <v>188608</v>
      </c>
      <c r="D182262" t="s">
        <v>188604</v>
      </c>
      <c r="E182262" t="s">
        <v>1143</v>
      </c>
      <c r="F182262" t="s">
        <v>1142</v>
      </c>
    </row>
    <row r="182263" spans="1:6" x14ac:dyDescent="0.55000000000000004">
      <c r="A182263" t="s">
        <v>182279</v>
      </c>
      <c r="B182263" t="s">
        <v>1142</v>
      </c>
      <c r="C182263" t="s">
        <v>188608</v>
      </c>
      <c r="D182263" t="s">
        <v>188604</v>
      </c>
      <c r="E182263" t="s">
        <v>1143</v>
      </c>
      <c r="F182263" t="s">
        <v>1142</v>
      </c>
    </row>
    <row r="182264" spans="1:6" x14ac:dyDescent="0.55000000000000004">
      <c r="A182264" t="s">
        <v>182280</v>
      </c>
      <c r="B182264" t="s">
        <v>1142</v>
      </c>
      <c r="C182264" t="s">
        <v>188608</v>
      </c>
      <c r="D182264" t="s">
        <v>188604</v>
      </c>
      <c r="E182264" t="s">
        <v>1143</v>
      </c>
      <c r="F182264" t="s">
        <v>1142</v>
      </c>
    </row>
    <row r="182265" spans="1:6" x14ac:dyDescent="0.55000000000000004">
      <c r="A182265" t="s">
        <v>182281</v>
      </c>
      <c r="B182265" t="s">
        <v>1142</v>
      </c>
      <c r="C182265" t="s">
        <v>188608</v>
      </c>
      <c r="D182265" t="s">
        <v>188604</v>
      </c>
      <c r="E182265" t="s">
        <v>1143</v>
      </c>
      <c r="F182265" t="s">
        <v>1142</v>
      </c>
    </row>
    <row r="182266" spans="1:6" x14ac:dyDescent="0.55000000000000004">
      <c r="A182266" t="s">
        <v>182282</v>
      </c>
      <c r="B182266" t="s">
        <v>1142</v>
      </c>
      <c r="C182266" t="s">
        <v>188608</v>
      </c>
      <c r="D182266" t="s">
        <v>188604</v>
      </c>
      <c r="E182266" t="s">
        <v>1143</v>
      </c>
      <c r="F182266" t="s">
        <v>1142</v>
      </c>
    </row>
    <row r="182267" spans="1:6" x14ac:dyDescent="0.55000000000000004">
      <c r="A182267" t="s">
        <v>182283</v>
      </c>
      <c r="B182267" t="s">
        <v>1142</v>
      </c>
      <c r="C182267" t="s">
        <v>188608</v>
      </c>
      <c r="D182267" t="s">
        <v>188604</v>
      </c>
      <c r="E182267" t="s">
        <v>1143</v>
      </c>
      <c r="F182267" t="s">
        <v>1142</v>
      </c>
    </row>
    <row r="182268" spans="1:6" x14ac:dyDescent="0.55000000000000004">
      <c r="A182268" t="s">
        <v>182284</v>
      </c>
      <c r="B182268" t="s">
        <v>1142</v>
      </c>
      <c r="C182268" t="s">
        <v>188608</v>
      </c>
      <c r="D182268" t="s">
        <v>188604</v>
      </c>
      <c r="E182268" t="s">
        <v>1143</v>
      </c>
      <c r="F182268" t="s">
        <v>1142</v>
      </c>
    </row>
    <row r="182269" spans="1:6" x14ac:dyDescent="0.55000000000000004">
      <c r="A182269" t="s">
        <v>182285</v>
      </c>
      <c r="B182269" t="s">
        <v>1142</v>
      </c>
      <c r="C182269" t="s">
        <v>188608</v>
      </c>
      <c r="D182269" t="s">
        <v>188604</v>
      </c>
      <c r="E182269" t="s">
        <v>1143</v>
      </c>
      <c r="F182269" t="s">
        <v>1142</v>
      </c>
    </row>
    <row r="182270" spans="1:6" x14ac:dyDescent="0.55000000000000004">
      <c r="A182270" t="s">
        <v>182286</v>
      </c>
      <c r="B182270" t="s">
        <v>1142</v>
      </c>
      <c r="C182270" t="s">
        <v>188608</v>
      </c>
      <c r="D182270" t="s">
        <v>188604</v>
      </c>
      <c r="E182270" t="s">
        <v>1143</v>
      </c>
      <c r="F182270" t="s">
        <v>1142</v>
      </c>
    </row>
    <row r="182271" spans="1:6" x14ac:dyDescent="0.55000000000000004">
      <c r="A182271" t="s">
        <v>182287</v>
      </c>
      <c r="B182271" t="s">
        <v>1142</v>
      </c>
      <c r="C182271" t="s">
        <v>188608</v>
      </c>
      <c r="D182271" t="s">
        <v>188604</v>
      </c>
      <c r="E182271" t="s">
        <v>1143</v>
      </c>
      <c r="F182271" t="s">
        <v>1142</v>
      </c>
    </row>
    <row r="182272" spans="1:6" x14ac:dyDescent="0.55000000000000004">
      <c r="A182272" t="s">
        <v>182288</v>
      </c>
      <c r="B182272" t="s">
        <v>1142</v>
      </c>
      <c r="C182272" t="s">
        <v>188608</v>
      </c>
      <c r="D182272" t="s">
        <v>188604</v>
      </c>
      <c r="E182272" t="s">
        <v>1143</v>
      </c>
      <c r="F182272" t="s">
        <v>1142</v>
      </c>
    </row>
    <row r="182273" spans="1:6" x14ac:dyDescent="0.55000000000000004">
      <c r="A182273" t="s">
        <v>182289</v>
      </c>
      <c r="B182273" t="s">
        <v>1142</v>
      </c>
      <c r="C182273" t="s">
        <v>188608</v>
      </c>
      <c r="D182273" t="s">
        <v>188604</v>
      </c>
      <c r="E182273" t="s">
        <v>1143</v>
      </c>
      <c r="F182273" t="s">
        <v>1142</v>
      </c>
    </row>
    <row r="182274" spans="1:6" x14ac:dyDescent="0.55000000000000004">
      <c r="A182274" t="s">
        <v>182290</v>
      </c>
      <c r="B182274" t="s">
        <v>1142</v>
      </c>
      <c r="C182274" t="s">
        <v>188608</v>
      </c>
      <c r="D182274" t="s">
        <v>188604</v>
      </c>
      <c r="E182274" t="s">
        <v>1143</v>
      </c>
      <c r="F182274" t="s">
        <v>1142</v>
      </c>
    </row>
    <row r="182275" spans="1:6" x14ac:dyDescent="0.55000000000000004">
      <c r="A182275" t="s">
        <v>182291</v>
      </c>
      <c r="B182275" t="s">
        <v>1142</v>
      </c>
      <c r="C182275" t="s">
        <v>188608</v>
      </c>
      <c r="D182275" t="s">
        <v>188604</v>
      </c>
      <c r="E182275" t="s">
        <v>1143</v>
      </c>
      <c r="F182275" t="s">
        <v>1142</v>
      </c>
    </row>
    <row r="182276" spans="1:6" x14ac:dyDescent="0.55000000000000004">
      <c r="A182276" t="s">
        <v>182292</v>
      </c>
      <c r="B182276" t="s">
        <v>1142</v>
      </c>
      <c r="C182276" t="s">
        <v>188608</v>
      </c>
      <c r="D182276" t="s">
        <v>188604</v>
      </c>
      <c r="E182276" t="s">
        <v>1143</v>
      </c>
      <c r="F182276" t="s">
        <v>1142</v>
      </c>
    </row>
    <row r="182277" spans="1:6" x14ac:dyDescent="0.55000000000000004">
      <c r="A182277" t="s">
        <v>182293</v>
      </c>
      <c r="B182277" t="s">
        <v>1142</v>
      </c>
      <c r="C182277" t="s">
        <v>188608</v>
      </c>
      <c r="D182277" t="s">
        <v>188604</v>
      </c>
      <c r="E182277" t="s">
        <v>1143</v>
      </c>
      <c r="F182277" t="s">
        <v>1142</v>
      </c>
    </row>
    <row r="182278" spans="1:6" x14ac:dyDescent="0.55000000000000004">
      <c r="A182278" t="s">
        <v>182294</v>
      </c>
      <c r="B182278" t="s">
        <v>1142</v>
      </c>
      <c r="C182278" t="s">
        <v>188608</v>
      </c>
      <c r="D182278" t="s">
        <v>188604</v>
      </c>
      <c r="E182278" t="s">
        <v>1143</v>
      </c>
      <c r="F182278" t="s">
        <v>1142</v>
      </c>
    </row>
    <row r="182279" spans="1:6" x14ac:dyDescent="0.55000000000000004">
      <c r="A182279" t="s">
        <v>182295</v>
      </c>
      <c r="B182279" t="s">
        <v>1142</v>
      </c>
      <c r="C182279" t="s">
        <v>188608</v>
      </c>
      <c r="D182279" t="s">
        <v>188604</v>
      </c>
      <c r="E182279" t="s">
        <v>1143</v>
      </c>
      <c r="F182279" t="s">
        <v>1142</v>
      </c>
    </row>
    <row r="182280" spans="1:6" x14ac:dyDescent="0.55000000000000004">
      <c r="A182280" t="s">
        <v>182296</v>
      </c>
      <c r="B182280" t="s">
        <v>1142</v>
      </c>
      <c r="C182280" t="s">
        <v>188608</v>
      </c>
      <c r="D182280" t="s">
        <v>188604</v>
      </c>
      <c r="E182280" t="s">
        <v>1143</v>
      </c>
      <c r="F182280" t="s">
        <v>1142</v>
      </c>
    </row>
    <row r="182281" spans="1:6" x14ac:dyDescent="0.55000000000000004">
      <c r="A182281" t="s">
        <v>182297</v>
      </c>
      <c r="B182281" t="s">
        <v>1142</v>
      </c>
      <c r="C182281" t="s">
        <v>188608</v>
      </c>
      <c r="D182281" t="s">
        <v>188604</v>
      </c>
      <c r="E182281" t="s">
        <v>1143</v>
      </c>
      <c r="F182281" t="s">
        <v>1142</v>
      </c>
    </row>
    <row r="182282" spans="1:6" x14ac:dyDescent="0.55000000000000004">
      <c r="A182282" t="s">
        <v>182298</v>
      </c>
      <c r="B182282" t="s">
        <v>1142</v>
      </c>
      <c r="C182282" t="s">
        <v>188608</v>
      </c>
      <c r="D182282" t="s">
        <v>188604</v>
      </c>
      <c r="E182282" t="s">
        <v>1143</v>
      </c>
      <c r="F182282" t="s">
        <v>1142</v>
      </c>
    </row>
    <row r="182283" spans="1:6" x14ac:dyDescent="0.55000000000000004">
      <c r="A182283" t="s">
        <v>182299</v>
      </c>
      <c r="B182283" t="s">
        <v>1142</v>
      </c>
      <c r="C182283" t="s">
        <v>188608</v>
      </c>
      <c r="D182283" t="s">
        <v>188604</v>
      </c>
      <c r="E182283" t="s">
        <v>1143</v>
      </c>
      <c r="F182283" t="s">
        <v>1142</v>
      </c>
    </row>
    <row r="182284" spans="1:6" x14ac:dyDescent="0.55000000000000004">
      <c r="A182284" t="s">
        <v>182300</v>
      </c>
      <c r="B182284" t="s">
        <v>1142</v>
      </c>
      <c r="C182284" t="s">
        <v>188608</v>
      </c>
      <c r="D182284" t="s">
        <v>188604</v>
      </c>
      <c r="E182284" t="s">
        <v>1143</v>
      </c>
      <c r="F182284" t="s">
        <v>1142</v>
      </c>
    </row>
    <row r="182285" spans="1:6" x14ac:dyDescent="0.55000000000000004">
      <c r="A182285" t="s">
        <v>182301</v>
      </c>
      <c r="B182285" t="s">
        <v>1142</v>
      </c>
      <c r="C182285" t="s">
        <v>188608</v>
      </c>
      <c r="D182285" t="s">
        <v>188604</v>
      </c>
      <c r="E182285" t="s">
        <v>1143</v>
      </c>
      <c r="F182285" t="s">
        <v>1142</v>
      </c>
    </row>
    <row r="182286" spans="1:6" x14ac:dyDescent="0.55000000000000004">
      <c r="A182286" t="s">
        <v>182302</v>
      </c>
      <c r="B182286" t="s">
        <v>1142</v>
      </c>
      <c r="C182286" t="s">
        <v>188608</v>
      </c>
      <c r="D182286" t="s">
        <v>188604</v>
      </c>
      <c r="E182286" t="s">
        <v>1143</v>
      </c>
      <c r="F182286" t="s">
        <v>1142</v>
      </c>
    </row>
    <row r="182287" spans="1:6" x14ac:dyDescent="0.55000000000000004">
      <c r="A182287" t="s">
        <v>182303</v>
      </c>
      <c r="B182287" t="s">
        <v>1142</v>
      </c>
      <c r="C182287" t="s">
        <v>188608</v>
      </c>
      <c r="D182287" t="s">
        <v>188604</v>
      </c>
      <c r="E182287" t="s">
        <v>1143</v>
      </c>
      <c r="F182287" t="s">
        <v>1142</v>
      </c>
    </row>
    <row r="182288" spans="1:6" x14ac:dyDescent="0.55000000000000004">
      <c r="A182288" t="s">
        <v>182304</v>
      </c>
      <c r="B182288" t="s">
        <v>1142</v>
      </c>
      <c r="C182288" t="s">
        <v>188608</v>
      </c>
      <c r="D182288" t="s">
        <v>188604</v>
      </c>
      <c r="E182288" t="s">
        <v>1143</v>
      </c>
      <c r="F182288" t="s">
        <v>1142</v>
      </c>
    </row>
    <row r="182289" spans="1:6" x14ac:dyDescent="0.55000000000000004">
      <c r="A182289" t="s">
        <v>182305</v>
      </c>
      <c r="B182289" t="s">
        <v>1142</v>
      </c>
      <c r="C182289" t="s">
        <v>188608</v>
      </c>
      <c r="D182289" t="s">
        <v>188604</v>
      </c>
      <c r="E182289" t="s">
        <v>1143</v>
      </c>
      <c r="F182289" t="s">
        <v>1142</v>
      </c>
    </row>
    <row r="182290" spans="1:6" x14ac:dyDescent="0.55000000000000004">
      <c r="A182290" t="s">
        <v>182306</v>
      </c>
      <c r="B182290" t="s">
        <v>1142</v>
      </c>
      <c r="C182290" t="s">
        <v>188608</v>
      </c>
      <c r="D182290" t="s">
        <v>188604</v>
      </c>
      <c r="E182290" t="s">
        <v>1143</v>
      </c>
      <c r="F182290" t="s">
        <v>1142</v>
      </c>
    </row>
    <row r="182291" spans="1:6" x14ac:dyDescent="0.55000000000000004">
      <c r="A182291" t="s">
        <v>182307</v>
      </c>
      <c r="B182291" t="s">
        <v>1142</v>
      </c>
      <c r="C182291" t="s">
        <v>188608</v>
      </c>
      <c r="D182291" t="s">
        <v>188604</v>
      </c>
      <c r="E182291" t="s">
        <v>1143</v>
      </c>
      <c r="F182291" t="s">
        <v>1142</v>
      </c>
    </row>
    <row r="182292" spans="1:6" x14ac:dyDescent="0.55000000000000004">
      <c r="A182292" t="s">
        <v>182308</v>
      </c>
      <c r="B182292" t="s">
        <v>1142</v>
      </c>
      <c r="C182292" t="s">
        <v>188608</v>
      </c>
      <c r="D182292" t="s">
        <v>188604</v>
      </c>
      <c r="E182292" t="s">
        <v>1143</v>
      </c>
      <c r="F182292" t="s">
        <v>1142</v>
      </c>
    </row>
    <row r="182293" spans="1:6" x14ac:dyDescent="0.55000000000000004">
      <c r="A182293" t="s">
        <v>182309</v>
      </c>
      <c r="B182293" t="s">
        <v>1142</v>
      </c>
      <c r="C182293" t="s">
        <v>188608</v>
      </c>
      <c r="D182293" t="s">
        <v>188604</v>
      </c>
      <c r="E182293" t="s">
        <v>1143</v>
      </c>
      <c r="F182293" t="s">
        <v>1142</v>
      </c>
    </row>
    <row r="182294" spans="1:6" x14ac:dyDescent="0.55000000000000004">
      <c r="A182294" t="s">
        <v>182310</v>
      </c>
      <c r="B182294" t="s">
        <v>1142</v>
      </c>
      <c r="C182294" t="s">
        <v>188608</v>
      </c>
      <c r="D182294" t="s">
        <v>188604</v>
      </c>
      <c r="E182294" t="s">
        <v>1143</v>
      </c>
      <c r="F182294" t="s">
        <v>1142</v>
      </c>
    </row>
    <row r="182295" spans="1:6" x14ac:dyDescent="0.55000000000000004">
      <c r="A182295" t="s">
        <v>182311</v>
      </c>
      <c r="B182295" t="s">
        <v>1142</v>
      </c>
      <c r="C182295" t="s">
        <v>188608</v>
      </c>
      <c r="D182295" t="s">
        <v>188604</v>
      </c>
      <c r="E182295" t="s">
        <v>1143</v>
      </c>
      <c r="F182295" t="s">
        <v>1142</v>
      </c>
    </row>
    <row r="182296" spans="1:6" x14ac:dyDescent="0.55000000000000004">
      <c r="A182296" t="s">
        <v>182312</v>
      </c>
      <c r="B182296" t="s">
        <v>1142</v>
      </c>
      <c r="C182296" t="s">
        <v>188608</v>
      </c>
      <c r="D182296" t="s">
        <v>188604</v>
      </c>
      <c r="E182296" t="s">
        <v>1143</v>
      </c>
      <c r="F182296" t="s">
        <v>1142</v>
      </c>
    </row>
    <row r="182297" spans="1:6" x14ac:dyDescent="0.55000000000000004">
      <c r="A182297" t="s">
        <v>182313</v>
      </c>
      <c r="B182297" t="s">
        <v>1142</v>
      </c>
      <c r="C182297" t="s">
        <v>188608</v>
      </c>
      <c r="D182297" t="s">
        <v>188604</v>
      </c>
      <c r="E182297" t="s">
        <v>1143</v>
      </c>
      <c r="F182297" t="s">
        <v>1142</v>
      </c>
    </row>
    <row r="182298" spans="1:6" x14ac:dyDescent="0.55000000000000004">
      <c r="A182298" t="s">
        <v>182314</v>
      </c>
      <c r="B182298" t="s">
        <v>1142</v>
      </c>
      <c r="C182298" t="s">
        <v>188608</v>
      </c>
      <c r="D182298" t="s">
        <v>188604</v>
      </c>
      <c r="E182298" t="s">
        <v>1143</v>
      </c>
      <c r="F182298" t="s">
        <v>1142</v>
      </c>
    </row>
    <row r="182299" spans="1:6" x14ac:dyDescent="0.55000000000000004">
      <c r="A182299" t="s">
        <v>182315</v>
      </c>
      <c r="B182299" t="s">
        <v>1142</v>
      </c>
      <c r="C182299" t="s">
        <v>188608</v>
      </c>
      <c r="D182299" t="s">
        <v>188604</v>
      </c>
      <c r="E182299" t="s">
        <v>1143</v>
      </c>
      <c r="F182299" t="s">
        <v>1142</v>
      </c>
    </row>
    <row r="182300" spans="1:6" x14ac:dyDescent="0.55000000000000004">
      <c r="A182300" t="s">
        <v>182316</v>
      </c>
      <c r="B182300" t="s">
        <v>1142</v>
      </c>
      <c r="C182300" t="s">
        <v>188608</v>
      </c>
      <c r="D182300" t="s">
        <v>188604</v>
      </c>
      <c r="E182300" t="s">
        <v>1143</v>
      </c>
      <c r="F182300" t="s">
        <v>1142</v>
      </c>
    </row>
    <row r="182301" spans="1:6" x14ac:dyDescent="0.55000000000000004">
      <c r="A182301" t="s">
        <v>182317</v>
      </c>
      <c r="B182301" t="s">
        <v>1142</v>
      </c>
      <c r="C182301" t="s">
        <v>188608</v>
      </c>
      <c r="D182301" t="s">
        <v>188604</v>
      </c>
      <c r="E182301" t="s">
        <v>1143</v>
      </c>
      <c r="F182301" t="s">
        <v>1142</v>
      </c>
    </row>
    <row r="182302" spans="1:6" x14ac:dyDescent="0.55000000000000004">
      <c r="A182302" t="s">
        <v>182318</v>
      </c>
      <c r="B182302" t="s">
        <v>1142</v>
      </c>
      <c r="C182302" t="s">
        <v>188608</v>
      </c>
      <c r="D182302" t="s">
        <v>188604</v>
      </c>
      <c r="E182302" t="s">
        <v>1143</v>
      </c>
      <c r="F182302" t="s">
        <v>1142</v>
      </c>
    </row>
    <row r="182303" spans="1:6" x14ac:dyDescent="0.55000000000000004">
      <c r="A182303" t="s">
        <v>182319</v>
      </c>
      <c r="B182303" t="s">
        <v>1142</v>
      </c>
      <c r="C182303" t="s">
        <v>188608</v>
      </c>
      <c r="D182303" t="s">
        <v>188604</v>
      </c>
      <c r="E182303" t="s">
        <v>1143</v>
      </c>
      <c r="F182303" t="s">
        <v>1142</v>
      </c>
    </row>
    <row r="182304" spans="1:6" x14ac:dyDescent="0.55000000000000004">
      <c r="A182304" t="s">
        <v>182320</v>
      </c>
      <c r="B182304" t="s">
        <v>1142</v>
      </c>
      <c r="C182304" t="s">
        <v>188608</v>
      </c>
      <c r="D182304" t="s">
        <v>188604</v>
      </c>
      <c r="E182304" t="s">
        <v>1143</v>
      </c>
      <c r="F182304" t="s">
        <v>1142</v>
      </c>
    </row>
    <row r="182305" spans="1:6" x14ac:dyDescent="0.55000000000000004">
      <c r="A182305" t="s">
        <v>182321</v>
      </c>
      <c r="B182305" t="s">
        <v>1142</v>
      </c>
      <c r="C182305" t="s">
        <v>188608</v>
      </c>
      <c r="D182305" t="s">
        <v>188604</v>
      </c>
      <c r="E182305" t="s">
        <v>1143</v>
      </c>
      <c r="F182305" t="s">
        <v>1142</v>
      </c>
    </row>
    <row r="182306" spans="1:6" x14ac:dyDescent="0.55000000000000004">
      <c r="A182306" t="s">
        <v>182322</v>
      </c>
      <c r="B182306" t="s">
        <v>1142</v>
      </c>
      <c r="C182306" t="s">
        <v>188608</v>
      </c>
      <c r="D182306" t="s">
        <v>188604</v>
      </c>
      <c r="E182306" t="s">
        <v>1143</v>
      </c>
      <c r="F182306" t="s">
        <v>1142</v>
      </c>
    </row>
    <row r="182307" spans="1:6" x14ac:dyDescent="0.55000000000000004">
      <c r="A182307" t="s">
        <v>182323</v>
      </c>
      <c r="B182307" t="s">
        <v>1142</v>
      </c>
      <c r="C182307" t="s">
        <v>188608</v>
      </c>
      <c r="D182307" t="s">
        <v>188604</v>
      </c>
      <c r="E182307" t="s">
        <v>1143</v>
      </c>
      <c r="F182307" t="s">
        <v>1142</v>
      </c>
    </row>
    <row r="182308" spans="1:6" x14ac:dyDescent="0.55000000000000004">
      <c r="A182308" t="s">
        <v>182324</v>
      </c>
      <c r="B182308" t="s">
        <v>1142</v>
      </c>
      <c r="C182308" t="s">
        <v>188608</v>
      </c>
      <c r="D182308" t="s">
        <v>188604</v>
      </c>
      <c r="E182308" t="s">
        <v>1143</v>
      </c>
      <c r="F182308" t="s">
        <v>1142</v>
      </c>
    </row>
    <row r="182309" spans="1:6" x14ac:dyDescent="0.55000000000000004">
      <c r="A182309" t="s">
        <v>182325</v>
      </c>
      <c r="B182309" t="s">
        <v>1142</v>
      </c>
      <c r="C182309" t="s">
        <v>188608</v>
      </c>
      <c r="D182309" t="s">
        <v>188604</v>
      </c>
      <c r="E182309" t="s">
        <v>1143</v>
      </c>
      <c r="F182309" t="s">
        <v>1142</v>
      </c>
    </row>
    <row r="182310" spans="1:6" x14ac:dyDescent="0.55000000000000004">
      <c r="A182310" t="s">
        <v>182326</v>
      </c>
      <c r="B182310" t="s">
        <v>1142</v>
      </c>
      <c r="C182310" t="s">
        <v>188608</v>
      </c>
      <c r="D182310" t="s">
        <v>188604</v>
      </c>
      <c r="E182310" t="s">
        <v>1143</v>
      </c>
      <c r="F182310" t="s">
        <v>1142</v>
      </c>
    </row>
    <row r="182311" spans="1:6" x14ac:dyDescent="0.55000000000000004">
      <c r="A182311" t="s">
        <v>182327</v>
      </c>
      <c r="B182311" t="s">
        <v>1142</v>
      </c>
      <c r="C182311" t="s">
        <v>188608</v>
      </c>
      <c r="D182311" t="s">
        <v>188604</v>
      </c>
      <c r="E182311" t="s">
        <v>1143</v>
      </c>
      <c r="F182311" t="s">
        <v>1142</v>
      </c>
    </row>
    <row r="182312" spans="1:6" x14ac:dyDescent="0.55000000000000004">
      <c r="A182312" t="s">
        <v>182328</v>
      </c>
      <c r="B182312" t="s">
        <v>1288</v>
      </c>
      <c r="C182312" t="s">
        <v>188609</v>
      </c>
      <c r="D182312" t="s">
        <v>1288</v>
      </c>
    </row>
    <row r="182313" spans="1:6" x14ac:dyDescent="0.55000000000000004">
      <c r="A182313" t="s">
        <v>182329</v>
      </c>
      <c r="B182313" t="s">
        <v>1142</v>
      </c>
      <c r="C182313" t="s">
        <v>188608</v>
      </c>
      <c r="D182313" t="s">
        <v>188604</v>
      </c>
      <c r="E182313" t="s">
        <v>1143</v>
      </c>
      <c r="F182313" t="s">
        <v>1142</v>
      </c>
    </row>
    <row r="182314" spans="1:6" x14ac:dyDescent="0.55000000000000004">
      <c r="A182314" t="s">
        <v>182330</v>
      </c>
      <c r="B182314" t="s">
        <v>1142</v>
      </c>
      <c r="C182314" t="s">
        <v>188608</v>
      </c>
      <c r="D182314" t="s">
        <v>188604</v>
      </c>
      <c r="E182314" t="s">
        <v>1143</v>
      </c>
      <c r="F182314" t="s">
        <v>1142</v>
      </c>
    </row>
    <row r="182315" spans="1:6" x14ac:dyDescent="0.55000000000000004">
      <c r="A182315" t="s">
        <v>182331</v>
      </c>
      <c r="B182315" t="s">
        <v>1142</v>
      </c>
      <c r="C182315" t="s">
        <v>188608</v>
      </c>
      <c r="D182315" t="s">
        <v>188604</v>
      </c>
      <c r="E182315" t="s">
        <v>1143</v>
      </c>
      <c r="F182315" t="s">
        <v>1142</v>
      </c>
    </row>
    <row r="182316" spans="1:6" x14ac:dyDescent="0.55000000000000004">
      <c r="A182316" t="s">
        <v>182332</v>
      </c>
      <c r="B182316" t="s">
        <v>1142</v>
      </c>
      <c r="C182316" t="s">
        <v>188608</v>
      </c>
      <c r="D182316" t="s">
        <v>188604</v>
      </c>
      <c r="E182316" t="s">
        <v>1143</v>
      </c>
      <c r="F182316" t="s">
        <v>1142</v>
      </c>
    </row>
    <row r="182317" spans="1:6" x14ac:dyDescent="0.55000000000000004">
      <c r="A182317" t="s">
        <v>182333</v>
      </c>
      <c r="B182317" t="s">
        <v>1142</v>
      </c>
      <c r="C182317" t="s">
        <v>188608</v>
      </c>
      <c r="D182317" t="s">
        <v>188604</v>
      </c>
      <c r="E182317" t="s">
        <v>1143</v>
      </c>
      <c r="F182317" t="s">
        <v>1142</v>
      </c>
    </row>
    <row r="182318" spans="1:6" x14ac:dyDescent="0.55000000000000004">
      <c r="A182318" t="s">
        <v>182334</v>
      </c>
      <c r="B182318" t="s">
        <v>1142</v>
      </c>
      <c r="C182318" t="s">
        <v>188608</v>
      </c>
      <c r="D182318" t="s">
        <v>188604</v>
      </c>
      <c r="E182318" t="s">
        <v>1143</v>
      </c>
      <c r="F182318" t="s">
        <v>1142</v>
      </c>
    </row>
    <row r="182319" spans="1:6" x14ac:dyDescent="0.55000000000000004">
      <c r="A182319" t="s">
        <v>182335</v>
      </c>
      <c r="B182319" t="s">
        <v>1142</v>
      </c>
      <c r="C182319" t="s">
        <v>188608</v>
      </c>
      <c r="D182319" t="s">
        <v>188604</v>
      </c>
      <c r="E182319" t="s">
        <v>1143</v>
      </c>
      <c r="F182319" t="s">
        <v>1142</v>
      </c>
    </row>
    <row r="182320" spans="1:6" x14ac:dyDescent="0.55000000000000004">
      <c r="A182320" t="s">
        <v>182336</v>
      </c>
      <c r="B182320" t="s">
        <v>1142</v>
      </c>
      <c r="C182320" t="s">
        <v>188608</v>
      </c>
      <c r="D182320" t="s">
        <v>188604</v>
      </c>
      <c r="E182320" t="s">
        <v>1143</v>
      </c>
      <c r="F182320" t="s">
        <v>1142</v>
      </c>
    </row>
    <row r="182321" spans="1:6" x14ac:dyDescent="0.55000000000000004">
      <c r="A182321" t="s">
        <v>182337</v>
      </c>
      <c r="B182321" t="s">
        <v>1142</v>
      </c>
      <c r="C182321" t="s">
        <v>188608</v>
      </c>
      <c r="D182321" t="s">
        <v>188604</v>
      </c>
      <c r="E182321" t="s">
        <v>1143</v>
      </c>
      <c r="F182321" t="s">
        <v>1142</v>
      </c>
    </row>
    <row r="182322" spans="1:6" x14ac:dyDescent="0.55000000000000004">
      <c r="A182322" t="s">
        <v>182338</v>
      </c>
      <c r="B182322" t="s">
        <v>1142</v>
      </c>
      <c r="C182322" t="s">
        <v>188608</v>
      </c>
      <c r="D182322" t="s">
        <v>188604</v>
      </c>
      <c r="E182322" t="s">
        <v>1143</v>
      </c>
      <c r="F182322" t="s">
        <v>1142</v>
      </c>
    </row>
    <row r="182323" spans="1:6" x14ac:dyDescent="0.55000000000000004">
      <c r="A182323" t="s">
        <v>182339</v>
      </c>
      <c r="B182323" t="s">
        <v>1142</v>
      </c>
      <c r="C182323" t="s">
        <v>188608</v>
      </c>
      <c r="D182323" t="s">
        <v>188604</v>
      </c>
      <c r="E182323" t="s">
        <v>1143</v>
      </c>
      <c r="F182323" t="s">
        <v>1142</v>
      </c>
    </row>
    <row r="182324" spans="1:6" x14ac:dyDescent="0.55000000000000004">
      <c r="A182324" t="s">
        <v>182340</v>
      </c>
      <c r="B182324" t="s">
        <v>1142</v>
      </c>
      <c r="C182324" t="s">
        <v>188608</v>
      </c>
      <c r="D182324" t="s">
        <v>188604</v>
      </c>
      <c r="E182324" t="s">
        <v>1143</v>
      </c>
      <c r="F182324" t="s">
        <v>1142</v>
      </c>
    </row>
    <row r="182325" spans="1:6" x14ac:dyDescent="0.55000000000000004">
      <c r="A182325" t="s">
        <v>182341</v>
      </c>
      <c r="B182325" t="s">
        <v>1142</v>
      </c>
      <c r="C182325" t="s">
        <v>188608</v>
      </c>
      <c r="D182325" t="s">
        <v>188604</v>
      </c>
      <c r="E182325" t="s">
        <v>1143</v>
      </c>
      <c r="F182325" t="s">
        <v>1142</v>
      </c>
    </row>
    <row r="182326" spans="1:6" x14ac:dyDescent="0.55000000000000004">
      <c r="A182326" t="s">
        <v>182342</v>
      </c>
      <c r="B182326" t="s">
        <v>1142</v>
      </c>
      <c r="C182326" t="s">
        <v>188608</v>
      </c>
      <c r="D182326" t="s">
        <v>188604</v>
      </c>
      <c r="E182326" t="s">
        <v>1143</v>
      </c>
      <c r="F182326" t="s">
        <v>1142</v>
      </c>
    </row>
    <row r="182327" spans="1:6" x14ac:dyDescent="0.55000000000000004">
      <c r="A182327" t="s">
        <v>182343</v>
      </c>
      <c r="B182327" t="s">
        <v>1142</v>
      </c>
      <c r="C182327" t="s">
        <v>188608</v>
      </c>
      <c r="D182327" t="s">
        <v>188604</v>
      </c>
      <c r="E182327" t="s">
        <v>1143</v>
      </c>
      <c r="F182327" t="s">
        <v>1142</v>
      </c>
    </row>
    <row r="182328" spans="1:6" x14ac:dyDescent="0.55000000000000004">
      <c r="A182328" t="s">
        <v>182344</v>
      </c>
      <c r="B182328" t="s">
        <v>1142</v>
      </c>
      <c r="C182328" t="s">
        <v>188608</v>
      </c>
      <c r="D182328" t="s">
        <v>188604</v>
      </c>
      <c r="E182328" t="s">
        <v>1143</v>
      </c>
      <c r="F182328" t="s">
        <v>1142</v>
      </c>
    </row>
    <row r="182329" spans="1:6" x14ac:dyDescent="0.55000000000000004">
      <c r="A182329" t="s">
        <v>182345</v>
      </c>
      <c r="B182329" t="s">
        <v>1142</v>
      </c>
      <c r="C182329" t="s">
        <v>188608</v>
      </c>
      <c r="D182329" t="s">
        <v>188604</v>
      </c>
      <c r="E182329" t="s">
        <v>1143</v>
      </c>
      <c r="F182329" t="s">
        <v>1142</v>
      </c>
    </row>
    <row r="182330" spans="1:6" x14ac:dyDescent="0.55000000000000004">
      <c r="A182330" t="s">
        <v>182346</v>
      </c>
      <c r="B182330" t="s">
        <v>1142</v>
      </c>
      <c r="C182330" t="s">
        <v>188608</v>
      </c>
      <c r="D182330" t="s">
        <v>188604</v>
      </c>
      <c r="E182330" t="s">
        <v>1143</v>
      </c>
      <c r="F182330" t="s">
        <v>1142</v>
      </c>
    </row>
    <row r="182331" spans="1:6" x14ac:dyDescent="0.55000000000000004">
      <c r="A182331" t="s">
        <v>182347</v>
      </c>
      <c r="B182331" t="s">
        <v>1142</v>
      </c>
      <c r="C182331" t="s">
        <v>188608</v>
      </c>
      <c r="D182331" t="s">
        <v>188604</v>
      </c>
      <c r="E182331" t="s">
        <v>1143</v>
      </c>
      <c r="F182331" t="s">
        <v>1142</v>
      </c>
    </row>
    <row r="182332" spans="1:6" x14ac:dyDescent="0.55000000000000004">
      <c r="A182332" t="s">
        <v>182348</v>
      </c>
      <c r="B182332" t="s">
        <v>1142</v>
      </c>
      <c r="C182332" t="s">
        <v>188608</v>
      </c>
      <c r="D182332" t="s">
        <v>188604</v>
      </c>
      <c r="E182332" t="s">
        <v>1143</v>
      </c>
      <c r="F182332" t="s">
        <v>1142</v>
      </c>
    </row>
    <row r="182333" spans="1:6" x14ac:dyDescent="0.55000000000000004">
      <c r="A182333" t="s">
        <v>182349</v>
      </c>
      <c r="B182333" t="s">
        <v>1142</v>
      </c>
      <c r="C182333" t="s">
        <v>188608</v>
      </c>
      <c r="D182333" t="s">
        <v>188604</v>
      </c>
      <c r="E182333" t="s">
        <v>1143</v>
      </c>
      <c r="F182333" t="s">
        <v>1142</v>
      </c>
    </row>
    <row r="182334" spans="1:6" x14ac:dyDescent="0.55000000000000004">
      <c r="A182334" t="s">
        <v>182350</v>
      </c>
      <c r="B182334" t="s">
        <v>1142</v>
      </c>
      <c r="C182334" t="s">
        <v>188608</v>
      </c>
      <c r="D182334" t="s">
        <v>188604</v>
      </c>
      <c r="E182334" t="s">
        <v>1143</v>
      </c>
      <c r="F182334" t="s">
        <v>1142</v>
      </c>
    </row>
    <row r="182335" spans="1:6" x14ac:dyDescent="0.55000000000000004">
      <c r="A182335" t="s">
        <v>182351</v>
      </c>
      <c r="B182335" t="s">
        <v>1142</v>
      </c>
      <c r="C182335" t="s">
        <v>188608</v>
      </c>
      <c r="D182335" t="s">
        <v>188604</v>
      </c>
      <c r="E182335" t="s">
        <v>1143</v>
      </c>
      <c r="F182335" t="s">
        <v>1142</v>
      </c>
    </row>
    <row r="182336" spans="1:6" x14ac:dyDescent="0.55000000000000004">
      <c r="A182336" t="s">
        <v>182352</v>
      </c>
      <c r="B182336" t="s">
        <v>1142</v>
      </c>
      <c r="C182336" t="s">
        <v>188608</v>
      </c>
      <c r="D182336" t="s">
        <v>188604</v>
      </c>
      <c r="E182336" t="s">
        <v>1143</v>
      </c>
      <c r="F182336" t="s">
        <v>1142</v>
      </c>
    </row>
    <row r="182337" spans="1:6" x14ac:dyDescent="0.55000000000000004">
      <c r="A182337" t="s">
        <v>182353</v>
      </c>
      <c r="B182337" t="s">
        <v>1142</v>
      </c>
      <c r="C182337" t="s">
        <v>188608</v>
      </c>
      <c r="D182337" t="s">
        <v>188604</v>
      </c>
      <c r="E182337" t="s">
        <v>1143</v>
      </c>
      <c r="F182337" t="s">
        <v>1142</v>
      </c>
    </row>
    <row r="182338" spans="1:6" x14ac:dyDescent="0.55000000000000004">
      <c r="A182338" t="s">
        <v>182354</v>
      </c>
      <c r="B182338" t="s">
        <v>1142</v>
      </c>
      <c r="C182338" t="s">
        <v>188608</v>
      </c>
      <c r="D182338" t="s">
        <v>188604</v>
      </c>
      <c r="E182338" t="s">
        <v>1143</v>
      </c>
      <c r="F182338" t="s">
        <v>1142</v>
      </c>
    </row>
    <row r="182339" spans="1:6" x14ac:dyDescent="0.55000000000000004">
      <c r="A182339" t="s">
        <v>182355</v>
      </c>
      <c r="B182339" t="s">
        <v>1142</v>
      </c>
      <c r="C182339" t="s">
        <v>188608</v>
      </c>
      <c r="D182339" t="s">
        <v>188604</v>
      </c>
      <c r="E182339" t="s">
        <v>1143</v>
      </c>
      <c r="F182339" t="s">
        <v>1142</v>
      </c>
    </row>
    <row r="182340" spans="1:6" x14ac:dyDescent="0.55000000000000004">
      <c r="A182340" t="s">
        <v>182356</v>
      </c>
      <c r="B182340" t="s">
        <v>1142</v>
      </c>
      <c r="C182340" t="s">
        <v>188608</v>
      </c>
      <c r="D182340" t="s">
        <v>188604</v>
      </c>
      <c r="E182340" t="s">
        <v>1143</v>
      </c>
      <c r="F182340" t="s">
        <v>1142</v>
      </c>
    </row>
    <row r="182341" spans="1:6" x14ac:dyDescent="0.55000000000000004">
      <c r="A182341" t="s">
        <v>182357</v>
      </c>
      <c r="B182341" t="s">
        <v>1142</v>
      </c>
      <c r="C182341" t="s">
        <v>188608</v>
      </c>
      <c r="D182341" t="s">
        <v>188604</v>
      </c>
      <c r="E182341" t="s">
        <v>1143</v>
      </c>
      <c r="F182341" t="s">
        <v>1142</v>
      </c>
    </row>
    <row r="182342" spans="1:6" x14ac:dyDescent="0.55000000000000004">
      <c r="A182342" t="s">
        <v>182358</v>
      </c>
      <c r="B182342" t="s">
        <v>1142</v>
      </c>
      <c r="C182342" t="s">
        <v>188608</v>
      </c>
      <c r="D182342" t="s">
        <v>188604</v>
      </c>
      <c r="E182342" t="s">
        <v>1143</v>
      </c>
      <c r="F182342" t="s">
        <v>1142</v>
      </c>
    </row>
    <row r="182343" spans="1:6" x14ac:dyDescent="0.55000000000000004">
      <c r="A182343" t="s">
        <v>182359</v>
      </c>
      <c r="B182343" t="s">
        <v>1142</v>
      </c>
      <c r="C182343" t="s">
        <v>188608</v>
      </c>
      <c r="D182343" t="s">
        <v>188604</v>
      </c>
      <c r="E182343" t="s">
        <v>1143</v>
      </c>
      <c r="F182343" t="s">
        <v>1142</v>
      </c>
    </row>
    <row r="182344" spans="1:6" x14ac:dyDescent="0.55000000000000004">
      <c r="A182344" t="s">
        <v>182360</v>
      </c>
      <c r="B182344" t="s">
        <v>1142</v>
      </c>
      <c r="C182344" t="s">
        <v>188608</v>
      </c>
      <c r="D182344" t="s">
        <v>188604</v>
      </c>
      <c r="E182344" t="s">
        <v>1143</v>
      </c>
      <c r="F182344" t="s">
        <v>1142</v>
      </c>
    </row>
    <row r="182345" spans="1:6" x14ac:dyDescent="0.55000000000000004">
      <c r="A182345" t="s">
        <v>182361</v>
      </c>
      <c r="B182345" t="s">
        <v>1142</v>
      </c>
      <c r="C182345" t="s">
        <v>188608</v>
      </c>
      <c r="D182345" t="s">
        <v>188604</v>
      </c>
      <c r="E182345" t="s">
        <v>1143</v>
      </c>
      <c r="F182345" t="s">
        <v>1142</v>
      </c>
    </row>
    <row r="182346" spans="1:6" x14ac:dyDescent="0.55000000000000004">
      <c r="A182346" t="s">
        <v>182362</v>
      </c>
      <c r="B182346" t="s">
        <v>1142</v>
      </c>
      <c r="C182346" t="s">
        <v>188608</v>
      </c>
      <c r="D182346" t="s">
        <v>188604</v>
      </c>
      <c r="E182346" t="s">
        <v>1143</v>
      </c>
      <c r="F182346" t="s">
        <v>1142</v>
      </c>
    </row>
    <row r="182347" spans="1:6" x14ac:dyDescent="0.55000000000000004">
      <c r="A182347" t="s">
        <v>182363</v>
      </c>
      <c r="B182347" t="s">
        <v>1142</v>
      </c>
      <c r="C182347" t="s">
        <v>188608</v>
      </c>
      <c r="D182347" t="s">
        <v>188604</v>
      </c>
      <c r="E182347" t="s">
        <v>1143</v>
      </c>
      <c r="F182347" t="s">
        <v>1142</v>
      </c>
    </row>
    <row r="182348" spans="1:6" x14ac:dyDescent="0.55000000000000004">
      <c r="A182348" t="s">
        <v>182364</v>
      </c>
      <c r="B182348" t="s">
        <v>1142</v>
      </c>
      <c r="C182348" t="s">
        <v>188608</v>
      </c>
      <c r="D182348" t="s">
        <v>188604</v>
      </c>
      <c r="E182348" t="s">
        <v>1143</v>
      </c>
      <c r="F182348" t="s">
        <v>1142</v>
      </c>
    </row>
    <row r="182349" spans="1:6" x14ac:dyDescent="0.55000000000000004">
      <c r="A182349" t="s">
        <v>182365</v>
      </c>
      <c r="B182349" t="s">
        <v>1142</v>
      </c>
      <c r="C182349" t="s">
        <v>188608</v>
      </c>
      <c r="D182349" t="s">
        <v>188604</v>
      </c>
      <c r="E182349" t="s">
        <v>1143</v>
      </c>
      <c r="F182349" t="s">
        <v>1142</v>
      </c>
    </row>
    <row r="182350" spans="1:6" x14ac:dyDescent="0.55000000000000004">
      <c r="A182350" t="s">
        <v>182366</v>
      </c>
      <c r="B182350" t="s">
        <v>1142</v>
      </c>
      <c r="C182350" t="s">
        <v>188608</v>
      </c>
      <c r="D182350" t="s">
        <v>188604</v>
      </c>
      <c r="E182350" t="s">
        <v>1143</v>
      </c>
      <c r="F182350" t="s">
        <v>1142</v>
      </c>
    </row>
    <row r="182351" spans="1:6" x14ac:dyDescent="0.55000000000000004">
      <c r="A182351" t="s">
        <v>182367</v>
      </c>
      <c r="B182351" t="s">
        <v>1142</v>
      </c>
      <c r="C182351" t="s">
        <v>188608</v>
      </c>
      <c r="D182351" t="s">
        <v>188604</v>
      </c>
      <c r="E182351" t="s">
        <v>1143</v>
      </c>
      <c r="F182351" t="s">
        <v>1142</v>
      </c>
    </row>
    <row r="182352" spans="1:6" x14ac:dyDescent="0.55000000000000004">
      <c r="A182352" t="s">
        <v>182368</v>
      </c>
      <c r="B182352" t="s">
        <v>1142</v>
      </c>
      <c r="C182352" t="s">
        <v>188608</v>
      </c>
      <c r="D182352" t="s">
        <v>188604</v>
      </c>
      <c r="E182352" t="s">
        <v>1143</v>
      </c>
      <c r="F182352" t="s">
        <v>1142</v>
      </c>
    </row>
    <row r="182353" spans="1:6" x14ac:dyDescent="0.55000000000000004">
      <c r="A182353" t="s">
        <v>182369</v>
      </c>
      <c r="B182353" t="s">
        <v>1142</v>
      </c>
      <c r="C182353" t="s">
        <v>188608</v>
      </c>
      <c r="D182353" t="s">
        <v>188604</v>
      </c>
      <c r="E182353" t="s">
        <v>1143</v>
      </c>
      <c r="F182353" t="s">
        <v>1142</v>
      </c>
    </row>
    <row r="182354" spans="1:6" x14ac:dyDescent="0.55000000000000004">
      <c r="A182354" t="s">
        <v>182370</v>
      </c>
      <c r="B182354" t="s">
        <v>1142</v>
      </c>
      <c r="C182354" t="s">
        <v>188608</v>
      </c>
      <c r="D182354" t="s">
        <v>188604</v>
      </c>
      <c r="E182354" t="s">
        <v>1143</v>
      </c>
      <c r="F182354" t="s">
        <v>1142</v>
      </c>
    </row>
    <row r="182355" spans="1:6" x14ac:dyDescent="0.55000000000000004">
      <c r="A182355" t="s">
        <v>182371</v>
      </c>
      <c r="B182355" t="s">
        <v>1142</v>
      </c>
      <c r="C182355" t="s">
        <v>188608</v>
      </c>
      <c r="D182355" t="s">
        <v>188604</v>
      </c>
      <c r="E182355" t="s">
        <v>1143</v>
      </c>
      <c r="F182355" t="s">
        <v>1142</v>
      </c>
    </row>
    <row r="182356" spans="1:6" x14ac:dyDescent="0.55000000000000004">
      <c r="A182356" t="s">
        <v>182372</v>
      </c>
      <c r="B182356" t="s">
        <v>1142</v>
      </c>
      <c r="C182356" t="s">
        <v>188608</v>
      </c>
      <c r="D182356" t="s">
        <v>188604</v>
      </c>
      <c r="E182356" t="s">
        <v>1143</v>
      </c>
      <c r="F182356" t="s">
        <v>1142</v>
      </c>
    </row>
    <row r="182357" spans="1:6" x14ac:dyDescent="0.55000000000000004">
      <c r="A182357" t="s">
        <v>182373</v>
      </c>
      <c r="B182357" t="s">
        <v>1142</v>
      </c>
      <c r="C182357" t="s">
        <v>188608</v>
      </c>
      <c r="D182357" t="s">
        <v>188604</v>
      </c>
      <c r="E182357" t="s">
        <v>1143</v>
      </c>
      <c r="F182357" t="s">
        <v>1142</v>
      </c>
    </row>
    <row r="182358" spans="1:6" x14ac:dyDescent="0.55000000000000004">
      <c r="A182358" t="s">
        <v>182374</v>
      </c>
      <c r="B182358" t="s">
        <v>1142</v>
      </c>
      <c r="C182358" t="s">
        <v>188608</v>
      </c>
      <c r="D182358" t="s">
        <v>188604</v>
      </c>
      <c r="E182358" t="s">
        <v>1143</v>
      </c>
      <c r="F182358" t="s">
        <v>1142</v>
      </c>
    </row>
    <row r="182359" spans="1:6" x14ac:dyDescent="0.55000000000000004">
      <c r="A182359" t="s">
        <v>182375</v>
      </c>
      <c r="B182359" t="s">
        <v>1142</v>
      </c>
      <c r="C182359" t="s">
        <v>188608</v>
      </c>
      <c r="D182359" t="s">
        <v>188604</v>
      </c>
      <c r="E182359" t="s">
        <v>1143</v>
      </c>
      <c r="F182359" t="s">
        <v>1142</v>
      </c>
    </row>
    <row r="182360" spans="1:6" x14ac:dyDescent="0.55000000000000004">
      <c r="A182360" t="s">
        <v>182376</v>
      </c>
      <c r="B182360" t="s">
        <v>1142</v>
      </c>
      <c r="C182360" t="s">
        <v>188608</v>
      </c>
      <c r="D182360" t="s">
        <v>188604</v>
      </c>
      <c r="E182360" t="s">
        <v>1143</v>
      </c>
      <c r="F182360" t="s">
        <v>1142</v>
      </c>
    </row>
    <row r="182361" spans="1:6" x14ac:dyDescent="0.55000000000000004">
      <c r="A182361" t="s">
        <v>182377</v>
      </c>
      <c r="B182361" t="s">
        <v>1142</v>
      </c>
      <c r="C182361" t="s">
        <v>188608</v>
      </c>
      <c r="D182361" t="s">
        <v>188604</v>
      </c>
      <c r="E182361" t="s">
        <v>1143</v>
      </c>
      <c r="F182361" t="s">
        <v>1142</v>
      </c>
    </row>
    <row r="182362" spans="1:6" x14ac:dyDescent="0.55000000000000004">
      <c r="A182362" t="s">
        <v>182378</v>
      </c>
      <c r="B182362" t="s">
        <v>1142</v>
      </c>
      <c r="C182362" t="s">
        <v>188608</v>
      </c>
      <c r="D182362" t="s">
        <v>188604</v>
      </c>
      <c r="E182362" t="s">
        <v>1143</v>
      </c>
      <c r="F182362" t="s">
        <v>1142</v>
      </c>
    </row>
    <row r="182363" spans="1:6" x14ac:dyDescent="0.55000000000000004">
      <c r="A182363" t="s">
        <v>182379</v>
      </c>
      <c r="B182363" t="s">
        <v>1142</v>
      </c>
      <c r="C182363" t="s">
        <v>188608</v>
      </c>
      <c r="D182363" t="s">
        <v>188604</v>
      </c>
      <c r="E182363" t="s">
        <v>1143</v>
      </c>
      <c r="F182363" t="s">
        <v>1142</v>
      </c>
    </row>
    <row r="182364" spans="1:6" x14ac:dyDescent="0.55000000000000004">
      <c r="A182364" t="s">
        <v>182380</v>
      </c>
      <c r="B182364" t="s">
        <v>1142</v>
      </c>
      <c r="C182364" t="s">
        <v>188608</v>
      </c>
      <c r="D182364" t="s">
        <v>188604</v>
      </c>
      <c r="E182364" t="s">
        <v>1143</v>
      </c>
      <c r="F182364" t="s">
        <v>1142</v>
      </c>
    </row>
    <row r="182365" spans="1:6" x14ac:dyDescent="0.55000000000000004">
      <c r="A182365" t="s">
        <v>182381</v>
      </c>
      <c r="B182365" t="s">
        <v>1142</v>
      </c>
      <c r="C182365" t="s">
        <v>188608</v>
      </c>
      <c r="D182365" t="s">
        <v>188604</v>
      </c>
      <c r="E182365" t="s">
        <v>1143</v>
      </c>
      <c r="F182365" t="s">
        <v>1142</v>
      </c>
    </row>
    <row r="182366" spans="1:6" x14ac:dyDescent="0.55000000000000004">
      <c r="A182366" t="s">
        <v>182382</v>
      </c>
      <c r="B182366" t="s">
        <v>1142</v>
      </c>
      <c r="C182366" t="s">
        <v>188608</v>
      </c>
      <c r="D182366" t="s">
        <v>188604</v>
      </c>
      <c r="E182366" t="s">
        <v>1143</v>
      </c>
      <c r="F182366" t="s">
        <v>1142</v>
      </c>
    </row>
    <row r="182367" spans="1:6" x14ac:dyDescent="0.55000000000000004">
      <c r="A182367" t="s">
        <v>182383</v>
      </c>
      <c r="B182367" t="s">
        <v>1142</v>
      </c>
      <c r="C182367" t="s">
        <v>188608</v>
      </c>
      <c r="D182367" t="s">
        <v>188604</v>
      </c>
      <c r="E182367" t="s">
        <v>1143</v>
      </c>
      <c r="F182367" t="s">
        <v>1142</v>
      </c>
    </row>
    <row r="182368" spans="1:6" x14ac:dyDescent="0.55000000000000004">
      <c r="A182368" t="s">
        <v>182384</v>
      </c>
      <c r="B182368" t="s">
        <v>1142</v>
      </c>
      <c r="C182368" t="s">
        <v>188608</v>
      </c>
      <c r="D182368" t="s">
        <v>188604</v>
      </c>
      <c r="E182368" t="s">
        <v>1143</v>
      </c>
      <c r="F182368" t="s">
        <v>1142</v>
      </c>
    </row>
    <row r="182369" spans="1:6" x14ac:dyDescent="0.55000000000000004">
      <c r="A182369" t="s">
        <v>182385</v>
      </c>
      <c r="B182369" t="s">
        <v>1154</v>
      </c>
      <c r="C182369" t="s">
        <v>188607</v>
      </c>
      <c r="D182369" t="s">
        <v>188606</v>
      </c>
      <c r="E182369" t="s">
        <v>1155</v>
      </c>
      <c r="F182369" t="s">
        <v>1154</v>
      </c>
    </row>
    <row r="182370" spans="1:6" x14ac:dyDescent="0.55000000000000004">
      <c r="A182370" t="s">
        <v>182386</v>
      </c>
      <c r="B182370" t="s">
        <v>1154</v>
      </c>
      <c r="C182370" t="s">
        <v>188607</v>
      </c>
      <c r="D182370" t="s">
        <v>188606</v>
      </c>
      <c r="E182370" t="s">
        <v>1155</v>
      </c>
      <c r="F182370" t="s">
        <v>1154</v>
      </c>
    </row>
    <row r="182371" spans="1:6" x14ac:dyDescent="0.55000000000000004">
      <c r="A182371" t="s">
        <v>182387</v>
      </c>
      <c r="B182371" t="s">
        <v>1142</v>
      </c>
      <c r="C182371" t="s">
        <v>188608</v>
      </c>
      <c r="D182371" t="s">
        <v>188604</v>
      </c>
      <c r="E182371" t="s">
        <v>1143</v>
      </c>
      <c r="F182371" t="s">
        <v>1142</v>
      </c>
    </row>
    <row r="182372" spans="1:6" x14ac:dyDescent="0.55000000000000004">
      <c r="A182372" t="s">
        <v>182388</v>
      </c>
      <c r="B182372" t="s">
        <v>1142</v>
      </c>
      <c r="C182372" t="s">
        <v>188608</v>
      </c>
      <c r="D182372" t="s">
        <v>188604</v>
      </c>
      <c r="E182372" t="s">
        <v>1143</v>
      </c>
      <c r="F182372" t="s">
        <v>1142</v>
      </c>
    </row>
    <row r="182373" spans="1:6" x14ac:dyDescent="0.55000000000000004">
      <c r="A182373" t="s">
        <v>182389</v>
      </c>
      <c r="B182373" t="s">
        <v>1142</v>
      </c>
      <c r="C182373" t="s">
        <v>188608</v>
      </c>
      <c r="D182373" t="s">
        <v>188604</v>
      </c>
      <c r="E182373" t="s">
        <v>1143</v>
      </c>
      <c r="F182373" t="s">
        <v>1142</v>
      </c>
    </row>
    <row r="182374" spans="1:6" x14ac:dyDescent="0.55000000000000004">
      <c r="A182374" t="s">
        <v>182390</v>
      </c>
      <c r="B182374" t="s">
        <v>1154</v>
      </c>
      <c r="C182374" t="s">
        <v>188607</v>
      </c>
      <c r="D182374" t="s">
        <v>188606</v>
      </c>
      <c r="E182374" t="s">
        <v>1155</v>
      </c>
      <c r="F182374" t="s">
        <v>1154</v>
      </c>
    </row>
    <row r="182375" spans="1:6" x14ac:dyDescent="0.55000000000000004">
      <c r="A182375" t="s">
        <v>182391</v>
      </c>
      <c r="B182375" t="s">
        <v>1154</v>
      </c>
      <c r="C182375" t="s">
        <v>188607</v>
      </c>
      <c r="D182375" t="s">
        <v>188606</v>
      </c>
      <c r="E182375" t="s">
        <v>1155</v>
      </c>
      <c r="F182375" t="s">
        <v>1154</v>
      </c>
    </row>
    <row r="182376" spans="1:6" x14ac:dyDescent="0.55000000000000004">
      <c r="A182376" t="s">
        <v>182392</v>
      </c>
      <c r="B182376" t="s">
        <v>1142</v>
      </c>
      <c r="C182376" t="s">
        <v>188608</v>
      </c>
      <c r="D182376" t="s">
        <v>188604</v>
      </c>
      <c r="E182376" t="s">
        <v>1143</v>
      </c>
      <c r="F182376" t="s">
        <v>1142</v>
      </c>
    </row>
    <row r="182377" spans="1:6" x14ac:dyDescent="0.55000000000000004">
      <c r="A182377" t="s">
        <v>182393</v>
      </c>
      <c r="B182377" t="s">
        <v>1142</v>
      </c>
      <c r="C182377" t="s">
        <v>188608</v>
      </c>
      <c r="D182377" t="s">
        <v>188604</v>
      </c>
      <c r="E182377" t="s">
        <v>1143</v>
      </c>
      <c r="F182377" t="s">
        <v>1142</v>
      </c>
    </row>
    <row r="182378" spans="1:6" x14ac:dyDescent="0.55000000000000004">
      <c r="A182378" t="s">
        <v>182394</v>
      </c>
      <c r="B182378" t="s">
        <v>1142</v>
      </c>
      <c r="C182378" t="s">
        <v>188608</v>
      </c>
      <c r="D182378" t="s">
        <v>188604</v>
      </c>
      <c r="E182378" t="s">
        <v>1143</v>
      </c>
      <c r="F182378" t="s">
        <v>1142</v>
      </c>
    </row>
    <row r="182379" spans="1:6" x14ac:dyDescent="0.55000000000000004">
      <c r="A182379" t="s">
        <v>182395</v>
      </c>
      <c r="B182379" t="s">
        <v>1142</v>
      </c>
      <c r="C182379" t="s">
        <v>188608</v>
      </c>
      <c r="D182379" t="s">
        <v>188604</v>
      </c>
      <c r="E182379" t="s">
        <v>1143</v>
      </c>
      <c r="F182379" t="s">
        <v>1142</v>
      </c>
    </row>
    <row r="182380" spans="1:6" x14ac:dyDescent="0.55000000000000004">
      <c r="A182380" t="s">
        <v>182396</v>
      </c>
      <c r="B182380" t="s">
        <v>1154</v>
      </c>
      <c r="C182380" t="s">
        <v>188607</v>
      </c>
      <c r="D182380" t="s">
        <v>188606</v>
      </c>
      <c r="E182380" t="s">
        <v>1155</v>
      </c>
      <c r="F182380" t="s">
        <v>1154</v>
      </c>
    </row>
    <row r="182381" spans="1:6" x14ac:dyDescent="0.55000000000000004">
      <c r="A182381" t="s">
        <v>182397</v>
      </c>
      <c r="B182381" t="s">
        <v>1154</v>
      </c>
      <c r="C182381" t="s">
        <v>188607</v>
      </c>
      <c r="D182381" t="s">
        <v>188606</v>
      </c>
      <c r="E182381" t="s">
        <v>1155</v>
      </c>
      <c r="F182381" t="s">
        <v>1154</v>
      </c>
    </row>
    <row r="182382" spans="1:6" x14ac:dyDescent="0.55000000000000004">
      <c r="A182382" t="s">
        <v>182398</v>
      </c>
      <c r="B182382" t="s">
        <v>1154</v>
      </c>
      <c r="C182382" t="s">
        <v>188607</v>
      </c>
      <c r="D182382" t="s">
        <v>188606</v>
      </c>
      <c r="E182382" t="s">
        <v>1155</v>
      </c>
      <c r="F182382" t="s">
        <v>1154</v>
      </c>
    </row>
    <row r="182383" spans="1:6" x14ac:dyDescent="0.55000000000000004">
      <c r="A182383" t="s">
        <v>182399</v>
      </c>
      <c r="B182383" t="s">
        <v>1154</v>
      </c>
      <c r="C182383" t="s">
        <v>188607</v>
      </c>
      <c r="D182383" t="s">
        <v>188606</v>
      </c>
      <c r="E182383" t="s">
        <v>1155</v>
      </c>
      <c r="F182383" t="s">
        <v>1154</v>
      </c>
    </row>
    <row r="182384" spans="1:6" x14ac:dyDescent="0.55000000000000004">
      <c r="A182384" t="s">
        <v>182400</v>
      </c>
      <c r="B182384" t="s">
        <v>1154</v>
      </c>
      <c r="C182384" t="s">
        <v>188607</v>
      </c>
      <c r="D182384" t="s">
        <v>188606</v>
      </c>
      <c r="E182384" t="s">
        <v>1155</v>
      </c>
      <c r="F182384" t="s">
        <v>1154</v>
      </c>
    </row>
    <row r="182385" spans="1:6" x14ac:dyDescent="0.55000000000000004">
      <c r="A182385" t="s">
        <v>182401</v>
      </c>
      <c r="B182385" t="s">
        <v>1154</v>
      </c>
      <c r="C182385" t="s">
        <v>188607</v>
      </c>
      <c r="D182385" t="s">
        <v>188606</v>
      </c>
      <c r="E182385" t="s">
        <v>1155</v>
      </c>
      <c r="F182385" t="s">
        <v>1154</v>
      </c>
    </row>
    <row r="182386" spans="1:6" x14ac:dyDescent="0.55000000000000004">
      <c r="A182386" t="s">
        <v>182402</v>
      </c>
      <c r="B182386" t="s">
        <v>1154</v>
      </c>
      <c r="C182386" t="s">
        <v>188607</v>
      </c>
      <c r="D182386" t="s">
        <v>188606</v>
      </c>
      <c r="E182386" t="s">
        <v>1155</v>
      </c>
      <c r="F182386" t="s">
        <v>1154</v>
      </c>
    </row>
    <row r="182387" spans="1:6" x14ac:dyDescent="0.55000000000000004">
      <c r="A182387" t="s">
        <v>182403</v>
      </c>
      <c r="B182387" t="s">
        <v>1154</v>
      </c>
      <c r="C182387" t="s">
        <v>188607</v>
      </c>
      <c r="D182387" t="s">
        <v>188606</v>
      </c>
      <c r="E182387" t="s">
        <v>1155</v>
      </c>
      <c r="F182387" t="s">
        <v>1154</v>
      </c>
    </row>
    <row r="182388" spans="1:6" x14ac:dyDescent="0.55000000000000004">
      <c r="A182388" t="s">
        <v>182404</v>
      </c>
      <c r="B182388" t="s">
        <v>1154</v>
      </c>
      <c r="C182388" t="s">
        <v>188607</v>
      </c>
      <c r="D182388" t="s">
        <v>188606</v>
      </c>
      <c r="E182388" t="s">
        <v>1155</v>
      </c>
      <c r="F182388" t="s">
        <v>1154</v>
      </c>
    </row>
    <row r="182389" spans="1:6" x14ac:dyDescent="0.55000000000000004">
      <c r="A182389" t="s">
        <v>182405</v>
      </c>
      <c r="B182389" t="s">
        <v>1154</v>
      </c>
      <c r="C182389" t="s">
        <v>188607</v>
      </c>
      <c r="D182389" t="s">
        <v>188606</v>
      </c>
      <c r="E182389" t="s">
        <v>1155</v>
      </c>
      <c r="F182389" t="s">
        <v>1154</v>
      </c>
    </row>
    <row r="182390" spans="1:6" x14ac:dyDescent="0.55000000000000004">
      <c r="A182390" t="s">
        <v>182406</v>
      </c>
      <c r="B182390" t="s">
        <v>1154</v>
      </c>
      <c r="C182390" t="s">
        <v>188607</v>
      </c>
      <c r="D182390" t="s">
        <v>188606</v>
      </c>
      <c r="E182390" t="s">
        <v>1155</v>
      </c>
      <c r="F182390" t="s">
        <v>1154</v>
      </c>
    </row>
    <row r="182391" spans="1:6" x14ac:dyDescent="0.55000000000000004">
      <c r="A182391" t="s">
        <v>182407</v>
      </c>
      <c r="B182391" t="s">
        <v>1154</v>
      </c>
      <c r="C182391" t="s">
        <v>188607</v>
      </c>
      <c r="D182391" t="s">
        <v>188606</v>
      </c>
      <c r="E182391" t="s">
        <v>1155</v>
      </c>
      <c r="F182391" t="s">
        <v>1154</v>
      </c>
    </row>
    <row r="182392" spans="1:6" x14ac:dyDescent="0.55000000000000004">
      <c r="A182392" t="s">
        <v>182408</v>
      </c>
      <c r="B182392" t="s">
        <v>1142</v>
      </c>
      <c r="C182392" t="s">
        <v>188608</v>
      </c>
      <c r="D182392" t="s">
        <v>188604</v>
      </c>
      <c r="E182392" t="s">
        <v>1143</v>
      </c>
      <c r="F182392" t="s">
        <v>1142</v>
      </c>
    </row>
    <row r="182393" spans="1:6" x14ac:dyDescent="0.55000000000000004">
      <c r="A182393" t="s">
        <v>182409</v>
      </c>
      <c r="B182393" t="s">
        <v>1142</v>
      </c>
      <c r="C182393" t="s">
        <v>188608</v>
      </c>
      <c r="D182393" t="s">
        <v>188604</v>
      </c>
      <c r="E182393" t="s">
        <v>1143</v>
      </c>
      <c r="F182393" t="s">
        <v>1142</v>
      </c>
    </row>
    <row r="182394" spans="1:6" x14ac:dyDescent="0.55000000000000004">
      <c r="A182394" t="s">
        <v>182410</v>
      </c>
      <c r="B182394" t="s">
        <v>1154</v>
      </c>
      <c r="C182394" t="s">
        <v>188607</v>
      </c>
      <c r="D182394" t="s">
        <v>188606</v>
      </c>
      <c r="E182394" t="s">
        <v>1155</v>
      </c>
      <c r="F182394" t="s">
        <v>1154</v>
      </c>
    </row>
    <row r="182395" spans="1:6" x14ac:dyDescent="0.55000000000000004">
      <c r="A182395" t="s">
        <v>182411</v>
      </c>
      <c r="B182395" t="s">
        <v>1142</v>
      </c>
      <c r="C182395" t="s">
        <v>188608</v>
      </c>
      <c r="D182395" t="s">
        <v>188604</v>
      </c>
      <c r="E182395" t="s">
        <v>1143</v>
      </c>
      <c r="F182395" t="s">
        <v>1142</v>
      </c>
    </row>
    <row r="182396" spans="1:6" x14ac:dyDescent="0.55000000000000004">
      <c r="A182396" t="s">
        <v>182412</v>
      </c>
      <c r="B182396" t="s">
        <v>1142</v>
      </c>
      <c r="C182396" t="s">
        <v>188608</v>
      </c>
      <c r="D182396" t="s">
        <v>188604</v>
      </c>
      <c r="E182396" t="s">
        <v>1143</v>
      </c>
      <c r="F182396" t="s">
        <v>1142</v>
      </c>
    </row>
    <row r="182397" spans="1:6" x14ac:dyDescent="0.55000000000000004">
      <c r="A182397" t="s">
        <v>182413</v>
      </c>
      <c r="B182397" t="s">
        <v>1142</v>
      </c>
      <c r="C182397" t="s">
        <v>188608</v>
      </c>
      <c r="D182397" t="s">
        <v>188604</v>
      </c>
      <c r="E182397" t="s">
        <v>1143</v>
      </c>
      <c r="F182397" t="s">
        <v>1142</v>
      </c>
    </row>
    <row r="182398" spans="1:6" x14ac:dyDescent="0.55000000000000004">
      <c r="A182398" t="s">
        <v>182414</v>
      </c>
      <c r="B182398" t="s">
        <v>1142</v>
      </c>
      <c r="C182398" t="s">
        <v>188608</v>
      </c>
      <c r="D182398" t="s">
        <v>188604</v>
      </c>
      <c r="E182398" t="s">
        <v>1143</v>
      </c>
      <c r="F182398" t="s">
        <v>1142</v>
      </c>
    </row>
    <row r="182399" spans="1:6" x14ac:dyDescent="0.55000000000000004">
      <c r="A182399" t="s">
        <v>182415</v>
      </c>
      <c r="B182399" t="s">
        <v>1142</v>
      </c>
      <c r="C182399" t="s">
        <v>188608</v>
      </c>
      <c r="D182399" t="s">
        <v>188604</v>
      </c>
      <c r="E182399" t="s">
        <v>1143</v>
      </c>
      <c r="F182399" t="s">
        <v>1142</v>
      </c>
    </row>
    <row r="182400" spans="1:6" x14ac:dyDescent="0.55000000000000004">
      <c r="A182400" t="s">
        <v>182416</v>
      </c>
      <c r="B182400" t="s">
        <v>1142</v>
      </c>
      <c r="C182400" t="s">
        <v>188608</v>
      </c>
      <c r="D182400" t="s">
        <v>188604</v>
      </c>
      <c r="E182400" t="s">
        <v>1143</v>
      </c>
      <c r="F182400" t="s">
        <v>1142</v>
      </c>
    </row>
    <row r="182401" spans="1:6" x14ac:dyDescent="0.55000000000000004">
      <c r="A182401" t="s">
        <v>182417</v>
      </c>
      <c r="B182401" t="s">
        <v>1142</v>
      </c>
      <c r="C182401" t="s">
        <v>188608</v>
      </c>
      <c r="D182401" t="s">
        <v>188604</v>
      </c>
      <c r="E182401" t="s">
        <v>1143</v>
      </c>
      <c r="F182401" t="s">
        <v>1142</v>
      </c>
    </row>
    <row r="182402" spans="1:6" x14ac:dyDescent="0.55000000000000004">
      <c r="A182402" t="s">
        <v>182418</v>
      </c>
      <c r="B182402" t="s">
        <v>1154</v>
      </c>
      <c r="C182402" t="s">
        <v>188607</v>
      </c>
      <c r="D182402" t="s">
        <v>188606</v>
      </c>
      <c r="E182402" t="s">
        <v>1155</v>
      </c>
      <c r="F182402" t="s">
        <v>1154</v>
      </c>
    </row>
    <row r="182403" spans="1:6" x14ac:dyDescent="0.55000000000000004">
      <c r="A182403" t="s">
        <v>182419</v>
      </c>
      <c r="B182403" t="s">
        <v>1142</v>
      </c>
      <c r="C182403" t="s">
        <v>188608</v>
      </c>
      <c r="D182403" t="s">
        <v>188604</v>
      </c>
      <c r="E182403" t="s">
        <v>1143</v>
      </c>
      <c r="F182403" t="s">
        <v>1142</v>
      </c>
    </row>
    <row r="182404" spans="1:6" x14ac:dyDescent="0.55000000000000004">
      <c r="A182404" t="s">
        <v>182420</v>
      </c>
      <c r="B182404" t="s">
        <v>1142</v>
      </c>
      <c r="C182404" t="s">
        <v>188608</v>
      </c>
      <c r="D182404" t="s">
        <v>188604</v>
      </c>
      <c r="E182404" t="s">
        <v>1143</v>
      </c>
      <c r="F182404" t="s">
        <v>1142</v>
      </c>
    </row>
    <row r="182405" spans="1:6" x14ac:dyDescent="0.55000000000000004">
      <c r="A182405" t="s">
        <v>182421</v>
      </c>
      <c r="B182405" t="s">
        <v>1142</v>
      </c>
      <c r="C182405" t="s">
        <v>188608</v>
      </c>
      <c r="D182405" t="s">
        <v>188604</v>
      </c>
      <c r="E182405" t="s">
        <v>1143</v>
      </c>
      <c r="F182405" t="s">
        <v>1142</v>
      </c>
    </row>
    <row r="182406" spans="1:6" x14ac:dyDescent="0.55000000000000004">
      <c r="A182406" t="s">
        <v>182422</v>
      </c>
      <c r="B182406" t="s">
        <v>1142</v>
      </c>
      <c r="C182406" t="s">
        <v>188608</v>
      </c>
      <c r="D182406" t="s">
        <v>188604</v>
      </c>
      <c r="E182406" t="s">
        <v>1143</v>
      </c>
      <c r="F182406" t="s">
        <v>1142</v>
      </c>
    </row>
    <row r="182407" spans="1:6" x14ac:dyDescent="0.55000000000000004">
      <c r="A182407" t="s">
        <v>182423</v>
      </c>
      <c r="B182407" t="s">
        <v>1142</v>
      </c>
      <c r="C182407" t="s">
        <v>188608</v>
      </c>
      <c r="D182407" t="s">
        <v>188604</v>
      </c>
      <c r="E182407" t="s">
        <v>1143</v>
      </c>
      <c r="F182407" t="s">
        <v>1142</v>
      </c>
    </row>
    <row r="182408" spans="1:6" x14ac:dyDescent="0.55000000000000004">
      <c r="A182408" t="s">
        <v>182424</v>
      </c>
      <c r="B182408" t="s">
        <v>1142</v>
      </c>
      <c r="C182408" t="s">
        <v>188608</v>
      </c>
      <c r="D182408" t="s">
        <v>188604</v>
      </c>
      <c r="E182408" t="s">
        <v>1143</v>
      </c>
      <c r="F182408" t="s">
        <v>1142</v>
      </c>
    </row>
    <row r="182409" spans="1:6" x14ac:dyDescent="0.55000000000000004">
      <c r="A182409" t="s">
        <v>182425</v>
      </c>
      <c r="B182409" t="s">
        <v>1154</v>
      </c>
      <c r="C182409" t="s">
        <v>188607</v>
      </c>
      <c r="D182409" t="s">
        <v>188606</v>
      </c>
      <c r="E182409" t="s">
        <v>1155</v>
      </c>
      <c r="F182409" t="s">
        <v>1154</v>
      </c>
    </row>
    <row r="182410" spans="1:6" x14ac:dyDescent="0.55000000000000004">
      <c r="A182410" t="s">
        <v>182426</v>
      </c>
      <c r="B182410" t="s">
        <v>1142</v>
      </c>
      <c r="C182410" t="s">
        <v>188608</v>
      </c>
      <c r="D182410" t="s">
        <v>188604</v>
      </c>
      <c r="E182410" t="s">
        <v>1143</v>
      </c>
      <c r="F182410" t="s">
        <v>1142</v>
      </c>
    </row>
    <row r="182411" spans="1:6" x14ac:dyDescent="0.55000000000000004">
      <c r="A182411" t="s">
        <v>182427</v>
      </c>
      <c r="B182411" t="s">
        <v>1142</v>
      </c>
      <c r="C182411" t="s">
        <v>188608</v>
      </c>
      <c r="D182411" t="s">
        <v>188604</v>
      </c>
      <c r="E182411" t="s">
        <v>1143</v>
      </c>
      <c r="F182411" t="s">
        <v>1142</v>
      </c>
    </row>
    <row r="182412" spans="1:6" x14ac:dyDescent="0.55000000000000004">
      <c r="A182412" t="s">
        <v>182428</v>
      </c>
      <c r="B182412" t="s">
        <v>1142</v>
      </c>
      <c r="C182412" t="s">
        <v>188608</v>
      </c>
      <c r="D182412" t="s">
        <v>188604</v>
      </c>
      <c r="E182412" t="s">
        <v>1143</v>
      </c>
      <c r="F182412" t="s">
        <v>1142</v>
      </c>
    </row>
    <row r="182413" spans="1:6" x14ac:dyDescent="0.55000000000000004">
      <c r="A182413" t="s">
        <v>182429</v>
      </c>
      <c r="B182413" t="s">
        <v>1142</v>
      </c>
      <c r="C182413" t="s">
        <v>188608</v>
      </c>
      <c r="D182413" t="s">
        <v>188604</v>
      </c>
      <c r="E182413" t="s">
        <v>1143</v>
      </c>
      <c r="F182413" t="s">
        <v>1142</v>
      </c>
    </row>
    <row r="182414" spans="1:6" x14ac:dyDescent="0.55000000000000004">
      <c r="A182414" t="s">
        <v>182430</v>
      </c>
      <c r="B182414" t="s">
        <v>1142</v>
      </c>
      <c r="C182414" t="s">
        <v>188608</v>
      </c>
      <c r="D182414" t="s">
        <v>188604</v>
      </c>
      <c r="E182414" t="s">
        <v>1143</v>
      </c>
      <c r="F182414" t="s">
        <v>1142</v>
      </c>
    </row>
    <row r="182415" spans="1:6" x14ac:dyDescent="0.55000000000000004">
      <c r="A182415" t="s">
        <v>182431</v>
      </c>
      <c r="B182415" t="s">
        <v>1142</v>
      </c>
      <c r="C182415" t="s">
        <v>188608</v>
      </c>
      <c r="D182415" t="s">
        <v>188604</v>
      </c>
      <c r="E182415" t="s">
        <v>1143</v>
      </c>
      <c r="F182415" t="s">
        <v>1142</v>
      </c>
    </row>
    <row r="182416" spans="1:6" x14ac:dyDescent="0.55000000000000004">
      <c r="A182416" t="s">
        <v>182432</v>
      </c>
      <c r="B182416" t="s">
        <v>1142</v>
      </c>
      <c r="C182416" t="s">
        <v>188608</v>
      </c>
      <c r="D182416" t="s">
        <v>188604</v>
      </c>
      <c r="E182416" t="s">
        <v>1143</v>
      </c>
      <c r="F182416" t="s">
        <v>1142</v>
      </c>
    </row>
    <row r="182417" spans="1:6" x14ac:dyDescent="0.55000000000000004">
      <c r="A182417" t="s">
        <v>182433</v>
      </c>
      <c r="B182417" t="s">
        <v>1142</v>
      </c>
      <c r="C182417" t="s">
        <v>188608</v>
      </c>
      <c r="D182417" t="s">
        <v>188604</v>
      </c>
      <c r="E182417" t="s">
        <v>1143</v>
      </c>
      <c r="F182417" t="s">
        <v>1142</v>
      </c>
    </row>
    <row r="182418" spans="1:6" x14ac:dyDescent="0.55000000000000004">
      <c r="A182418" t="s">
        <v>182434</v>
      </c>
      <c r="B182418" t="s">
        <v>1142</v>
      </c>
      <c r="C182418" t="s">
        <v>188608</v>
      </c>
      <c r="D182418" t="s">
        <v>188604</v>
      </c>
      <c r="E182418" t="s">
        <v>1143</v>
      </c>
      <c r="F182418" t="s">
        <v>1142</v>
      </c>
    </row>
    <row r="182419" spans="1:6" x14ac:dyDescent="0.55000000000000004">
      <c r="A182419" t="s">
        <v>182435</v>
      </c>
      <c r="B182419" t="s">
        <v>1142</v>
      </c>
      <c r="C182419" t="s">
        <v>188608</v>
      </c>
      <c r="D182419" t="s">
        <v>188604</v>
      </c>
      <c r="E182419" t="s">
        <v>1143</v>
      </c>
      <c r="F182419" t="s">
        <v>1142</v>
      </c>
    </row>
    <row r="182420" spans="1:6" x14ac:dyDescent="0.55000000000000004">
      <c r="A182420" t="s">
        <v>182436</v>
      </c>
      <c r="B182420" t="s">
        <v>1142</v>
      </c>
      <c r="C182420" t="s">
        <v>188608</v>
      </c>
      <c r="D182420" t="s">
        <v>188604</v>
      </c>
      <c r="E182420" t="s">
        <v>1143</v>
      </c>
      <c r="F182420" t="s">
        <v>1142</v>
      </c>
    </row>
    <row r="182421" spans="1:6" x14ac:dyDescent="0.55000000000000004">
      <c r="A182421" t="s">
        <v>182437</v>
      </c>
      <c r="B182421" t="s">
        <v>1142</v>
      </c>
      <c r="C182421" t="s">
        <v>188608</v>
      </c>
      <c r="D182421" t="s">
        <v>188604</v>
      </c>
      <c r="E182421" t="s">
        <v>1143</v>
      </c>
      <c r="F182421" t="s">
        <v>1142</v>
      </c>
    </row>
    <row r="182422" spans="1:6" x14ac:dyDescent="0.55000000000000004">
      <c r="A182422" t="s">
        <v>182438</v>
      </c>
      <c r="B182422" t="s">
        <v>1142</v>
      </c>
      <c r="C182422" t="s">
        <v>188608</v>
      </c>
      <c r="D182422" t="s">
        <v>188604</v>
      </c>
      <c r="E182422" t="s">
        <v>1143</v>
      </c>
      <c r="F182422" t="s">
        <v>1142</v>
      </c>
    </row>
    <row r="182423" spans="1:6" x14ac:dyDescent="0.55000000000000004">
      <c r="A182423" t="s">
        <v>182439</v>
      </c>
      <c r="B182423" t="s">
        <v>1142</v>
      </c>
      <c r="C182423" t="s">
        <v>188608</v>
      </c>
      <c r="D182423" t="s">
        <v>188604</v>
      </c>
      <c r="E182423" t="s">
        <v>1143</v>
      </c>
      <c r="F182423" t="s">
        <v>1142</v>
      </c>
    </row>
    <row r="182424" spans="1:6" x14ac:dyDescent="0.55000000000000004">
      <c r="A182424" t="s">
        <v>182440</v>
      </c>
      <c r="B182424" t="s">
        <v>1142</v>
      </c>
      <c r="C182424" t="s">
        <v>188608</v>
      </c>
      <c r="D182424" t="s">
        <v>188604</v>
      </c>
      <c r="E182424" t="s">
        <v>1143</v>
      </c>
      <c r="F182424" t="s">
        <v>1142</v>
      </c>
    </row>
    <row r="182425" spans="1:6" x14ac:dyDescent="0.55000000000000004">
      <c r="A182425" t="s">
        <v>182441</v>
      </c>
      <c r="B182425" t="s">
        <v>1142</v>
      </c>
      <c r="C182425" t="s">
        <v>188608</v>
      </c>
      <c r="D182425" t="s">
        <v>188604</v>
      </c>
      <c r="E182425" t="s">
        <v>1143</v>
      </c>
      <c r="F182425" t="s">
        <v>1142</v>
      </c>
    </row>
    <row r="182426" spans="1:6" x14ac:dyDescent="0.55000000000000004">
      <c r="A182426" t="s">
        <v>182442</v>
      </c>
      <c r="B182426" t="s">
        <v>1142</v>
      </c>
      <c r="C182426" t="s">
        <v>188608</v>
      </c>
      <c r="D182426" t="s">
        <v>188604</v>
      </c>
      <c r="E182426" t="s">
        <v>1143</v>
      </c>
      <c r="F182426" t="s">
        <v>1142</v>
      </c>
    </row>
    <row r="182427" spans="1:6" x14ac:dyDescent="0.55000000000000004">
      <c r="A182427" t="s">
        <v>182443</v>
      </c>
      <c r="B182427" t="s">
        <v>1142</v>
      </c>
      <c r="C182427" t="s">
        <v>188608</v>
      </c>
      <c r="D182427" t="s">
        <v>188604</v>
      </c>
      <c r="E182427" t="s">
        <v>1143</v>
      </c>
      <c r="F182427" t="s">
        <v>1142</v>
      </c>
    </row>
    <row r="182428" spans="1:6" x14ac:dyDescent="0.55000000000000004">
      <c r="A182428" t="s">
        <v>182444</v>
      </c>
      <c r="B182428" t="s">
        <v>1142</v>
      </c>
      <c r="C182428" t="s">
        <v>188608</v>
      </c>
      <c r="D182428" t="s">
        <v>188604</v>
      </c>
      <c r="E182428" t="s">
        <v>1143</v>
      </c>
      <c r="F182428" t="s">
        <v>1142</v>
      </c>
    </row>
    <row r="182429" spans="1:6" x14ac:dyDescent="0.55000000000000004">
      <c r="A182429" t="s">
        <v>182445</v>
      </c>
      <c r="B182429" t="s">
        <v>1142</v>
      </c>
      <c r="C182429" t="s">
        <v>188608</v>
      </c>
      <c r="D182429" t="s">
        <v>188604</v>
      </c>
      <c r="E182429" t="s">
        <v>1143</v>
      </c>
      <c r="F182429" t="s">
        <v>1142</v>
      </c>
    </row>
    <row r="182430" spans="1:6" x14ac:dyDescent="0.55000000000000004">
      <c r="A182430" t="s">
        <v>182446</v>
      </c>
      <c r="B182430" t="s">
        <v>1142</v>
      </c>
      <c r="C182430" t="s">
        <v>188608</v>
      </c>
      <c r="D182430" t="s">
        <v>188604</v>
      </c>
      <c r="E182430" t="s">
        <v>1143</v>
      </c>
      <c r="F182430" t="s">
        <v>1142</v>
      </c>
    </row>
    <row r="182431" spans="1:6" x14ac:dyDescent="0.55000000000000004">
      <c r="A182431" t="s">
        <v>182447</v>
      </c>
      <c r="B182431" t="s">
        <v>1142</v>
      </c>
      <c r="C182431" t="s">
        <v>188608</v>
      </c>
      <c r="D182431" t="s">
        <v>188604</v>
      </c>
      <c r="E182431" t="s">
        <v>1143</v>
      </c>
      <c r="F182431" t="s">
        <v>1142</v>
      </c>
    </row>
    <row r="182432" spans="1:6" x14ac:dyDescent="0.55000000000000004">
      <c r="A182432" t="s">
        <v>182448</v>
      </c>
      <c r="B182432" t="s">
        <v>1142</v>
      </c>
      <c r="C182432" t="s">
        <v>188608</v>
      </c>
      <c r="D182432" t="s">
        <v>188604</v>
      </c>
      <c r="E182432" t="s">
        <v>1143</v>
      </c>
      <c r="F182432" t="s">
        <v>1142</v>
      </c>
    </row>
    <row r="182433" spans="1:6" x14ac:dyDescent="0.55000000000000004">
      <c r="A182433" t="s">
        <v>182449</v>
      </c>
      <c r="B182433" t="s">
        <v>1142</v>
      </c>
      <c r="C182433" t="s">
        <v>188608</v>
      </c>
      <c r="D182433" t="s">
        <v>188604</v>
      </c>
      <c r="E182433" t="s">
        <v>1143</v>
      </c>
      <c r="F182433" t="s">
        <v>1142</v>
      </c>
    </row>
    <row r="182434" spans="1:6" x14ac:dyDescent="0.55000000000000004">
      <c r="A182434" t="s">
        <v>182450</v>
      </c>
      <c r="B182434" t="s">
        <v>1142</v>
      </c>
      <c r="C182434" t="s">
        <v>188608</v>
      </c>
      <c r="D182434" t="s">
        <v>188604</v>
      </c>
      <c r="E182434" t="s">
        <v>1143</v>
      </c>
      <c r="F182434" t="s">
        <v>1142</v>
      </c>
    </row>
    <row r="182435" spans="1:6" x14ac:dyDescent="0.55000000000000004">
      <c r="A182435" t="s">
        <v>182451</v>
      </c>
      <c r="B182435" t="s">
        <v>1142</v>
      </c>
      <c r="C182435" t="s">
        <v>188608</v>
      </c>
      <c r="D182435" t="s">
        <v>188604</v>
      </c>
      <c r="E182435" t="s">
        <v>1143</v>
      </c>
      <c r="F182435" t="s">
        <v>1142</v>
      </c>
    </row>
    <row r="182436" spans="1:6" x14ac:dyDescent="0.55000000000000004">
      <c r="A182436" t="s">
        <v>182452</v>
      </c>
      <c r="B182436" t="s">
        <v>1142</v>
      </c>
      <c r="C182436" t="s">
        <v>188608</v>
      </c>
      <c r="D182436" t="s">
        <v>188604</v>
      </c>
      <c r="E182436" t="s">
        <v>1143</v>
      </c>
      <c r="F182436" t="s">
        <v>1142</v>
      </c>
    </row>
    <row r="182437" spans="1:6" x14ac:dyDescent="0.55000000000000004">
      <c r="A182437" t="s">
        <v>182453</v>
      </c>
      <c r="B182437" t="s">
        <v>1142</v>
      </c>
      <c r="C182437" t="s">
        <v>188608</v>
      </c>
      <c r="D182437" t="s">
        <v>188604</v>
      </c>
      <c r="E182437" t="s">
        <v>1143</v>
      </c>
      <c r="F182437" t="s">
        <v>1142</v>
      </c>
    </row>
    <row r="182438" spans="1:6" x14ac:dyDescent="0.55000000000000004">
      <c r="A182438" t="s">
        <v>182454</v>
      </c>
      <c r="B182438" t="s">
        <v>1142</v>
      </c>
      <c r="C182438" t="s">
        <v>188608</v>
      </c>
      <c r="D182438" t="s">
        <v>188604</v>
      </c>
      <c r="E182438" t="s">
        <v>1143</v>
      </c>
      <c r="F182438" t="s">
        <v>1142</v>
      </c>
    </row>
    <row r="182439" spans="1:6" x14ac:dyDescent="0.55000000000000004">
      <c r="A182439" t="s">
        <v>182455</v>
      </c>
      <c r="B182439" t="s">
        <v>1142</v>
      </c>
      <c r="C182439" t="s">
        <v>188608</v>
      </c>
      <c r="D182439" t="s">
        <v>188604</v>
      </c>
      <c r="E182439" t="s">
        <v>1143</v>
      </c>
      <c r="F182439" t="s">
        <v>1142</v>
      </c>
    </row>
    <row r="182440" spans="1:6" x14ac:dyDescent="0.55000000000000004">
      <c r="A182440" t="s">
        <v>182456</v>
      </c>
      <c r="B182440" t="s">
        <v>1142</v>
      </c>
      <c r="C182440" t="s">
        <v>188608</v>
      </c>
      <c r="D182440" t="s">
        <v>188604</v>
      </c>
      <c r="E182440" t="s">
        <v>1143</v>
      </c>
      <c r="F182440" t="s">
        <v>1142</v>
      </c>
    </row>
    <row r="182441" spans="1:6" x14ac:dyDescent="0.55000000000000004">
      <c r="A182441" t="s">
        <v>182457</v>
      </c>
      <c r="B182441" t="s">
        <v>1142</v>
      </c>
      <c r="C182441" t="s">
        <v>188608</v>
      </c>
      <c r="D182441" t="s">
        <v>188604</v>
      </c>
      <c r="E182441" t="s">
        <v>1143</v>
      </c>
      <c r="F182441" t="s">
        <v>1142</v>
      </c>
    </row>
    <row r="182442" spans="1:6" x14ac:dyDescent="0.55000000000000004">
      <c r="A182442" t="s">
        <v>182458</v>
      </c>
      <c r="B182442" t="s">
        <v>1142</v>
      </c>
      <c r="C182442" t="s">
        <v>188608</v>
      </c>
      <c r="D182442" t="s">
        <v>188604</v>
      </c>
      <c r="E182442" t="s">
        <v>1143</v>
      </c>
      <c r="F182442" t="s">
        <v>1142</v>
      </c>
    </row>
    <row r="182443" spans="1:6" x14ac:dyDescent="0.55000000000000004">
      <c r="A182443" t="s">
        <v>182459</v>
      </c>
      <c r="B182443" t="s">
        <v>1142</v>
      </c>
      <c r="C182443" t="s">
        <v>188608</v>
      </c>
      <c r="D182443" t="s">
        <v>188604</v>
      </c>
      <c r="E182443" t="s">
        <v>1143</v>
      </c>
      <c r="F182443" t="s">
        <v>1142</v>
      </c>
    </row>
    <row r="182444" spans="1:6" x14ac:dyDescent="0.55000000000000004">
      <c r="A182444" t="s">
        <v>182460</v>
      </c>
      <c r="B182444" t="s">
        <v>1142</v>
      </c>
      <c r="C182444" t="s">
        <v>188608</v>
      </c>
      <c r="D182444" t="s">
        <v>188604</v>
      </c>
      <c r="E182444" t="s">
        <v>1143</v>
      </c>
      <c r="F182444" t="s">
        <v>1142</v>
      </c>
    </row>
    <row r="182445" spans="1:6" x14ac:dyDescent="0.55000000000000004">
      <c r="A182445" t="s">
        <v>182461</v>
      </c>
      <c r="B182445" t="s">
        <v>1142</v>
      </c>
      <c r="C182445" t="s">
        <v>188608</v>
      </c>
      <c r="D182445" t="s">
        <v>188604</v>
      </c>
      <c r="E182445" t="s">
        <v>1143</v>
      </c>
      <c r="F182445" t="s">
        <v>1142</v>
      </c>
    </row>
    <row r="182446" spans="1:6" x14ac:dyDescent="0.55000000000000004">
      <c r="A182446" t="s">
        <v>182462</v>
      </c>
      <c r="B182446" t="s">
        <v>1142</v>
      </c>
      <c r="C182446" t="s">
        <v>188608</v>
      </c>
      <c r="D182446" t="s">
        <v>188604</v>
      </c>
      <c r="E182446" t="s">
        <v>1143</v>
      </c>
      <c r="F182446" t="s">
        <v>1142</v>
      </c>
    </row>
    <row r="182447" spans="1:6" x14ac:dyDescent="0.55000000000000004">
      <c r="A182447" t="s">
        <v>182463</v>
      </c>
      <c r="B182447" t="s">
        <v>1142</v>
      </c>
      <c r="C182447" t="s">
        <v>188608</v>
      </c>
      <c r="D182447" t="s">
        <v>188604</v>
      </c>
      <c r="E182447" t="s">
        <v>1143</v>
      </c>
      <c r="F182447" t="s">
        <v>1142</v>
      </c>
    </row>
    <row r="182448" spans="1:6" x14ac:dyDescent="0.55000000000000004">
      <c r="A182448" t="s">
        <v>182464</v>
      </c>
      <c r="B182448" t="s">
        <v>1142</v>
      </c>
      <c r="C182448" t="s">
        <v>188608</v>
      </c>
      <c r="D182448" t="s">
        <v>188604</v>
      </c>
      <c r="E182448" t="s">
        <v>1143</v>
      </c>
      <c r="F182448" t="s">
        <v>1142</v>
      </c>
    </row>
    <row r="182449" spans="1:6" x14ac:dyDescent="0.55000000000000004">
      <c r="A182449" t="s">
        <v>182465</v>
      </c>
      <c r="B182449" t="s">
        <v>1142</v>
      </c>
      <c r="C182449" t="s">
        <v>188608</v>
      </c>
      <c r="D182449" t="s">
        <v>188604</v>
      </c>
      <c r="E182449" t="s">
        <v>1143</v>
      </c>
      <c r="F182449" t="s">
        <v>1142</v>
      </c>
    </row>
    <row r="182450" spans="1:6" x14ac:dyDescent="0.55000000000000004">
      <c r="A182450" t="s">
        <v>182466</v>
      </c>
      <c r="B182450" t="s">
        <v>1142</v>
      </c>
      <c r="C182450" t="s">
        <v>188608</v>
      </c>
      <c r="D182450" t="s">
        <v>188604</v>
      </c>
      <c r="E182450" t="s">
        <v>1143</v>
      </c>
      <c r="F182450" t="s">
        <v>1142</v>
      </c>
    </row>
    <row r="182451" spans="1:6" x14ac:dyDescent="0.55000000000000004">
      <c r="A182451" t="s">
        <v>182467</v>
      </c>
      <c r="B182451" t="s">
        <v>1142</v>
      </c>
      <c r="C182451" t="s">
        <v>188608</v>
      </c>
      <c r="D182451" t="s">
        <v>188604</v>
      </c>
      <c r="E182451" t="s">
        <v>1143</v>
      </c>
      <c r="F182451" t="s">
        <v>1142</v>
      </c>
    </row>
    <row r="182452" spans="1:6" x14ac:dyDescent="0.55000000000000004">
      <c r="A182452" t="s">
        <v>182468</v>
      </c>
      <c r="B182452" t="s">
        <v>1142</v>
      </c>
      <c r="C182452" t="s">
        <v>188608</v>
      </c>
      <c r="D182452" t="s">
        <v>188604</v>
      </c>
      <c r="E182452" t="s">
        <v>1143</v>
      </c>
      <c r="F182452" t="s">
        <v>1142</v>
      </c>
    </row>
    <row r="182453" spans="1:6" x14ac:dyDescent="0.55000000000000004">
      <c r="A182453" t="s">
        <v>182469</v>
      </c>
      <c r="B182453" t="s">
        <v>1142</v>
      </c>
      <c r="C182453" t="s">
        <v>188608</v>
      </c>
      <c r="D182453" t="s">
        <v>188604</v>
      </c>
      <c r="E182453" t="s">
        <v>1143</v>
      </c>
      <c r="F182453" t="s">
        <v>1142</v>
      </c>
    </row>
    <row r="182454" spans="1:6" x14ac:dyDescent="0.55000000000000004">
      <c r="A182454" t="s">
        <v>182470</v>
      </c>
      <c r="B182454" t="s">
        <v>1142</v>
      </c>
      <c r="C182454" t="s">
        <v>188608</v>
      </c>
      <c r="D182454" t="s">
        <v>188604</v>
      </c>
      <c r="E182454" t="s">
        <v>1143</v>
      </c>
      <c r="F182454" t="s">
        <v>1142</v>
      </c>
    </row>
    <row r="182455" spans="1:6" x14ac:dyDescent="0.55000000000000004">
      <c r="A182455" t="s">
        <v>182471</v>
      </c>
      <c r="B182455" t="s">
        <v>1142</v>
      </c>
      <c r="C182455" t="s">
        <v>188608</v>
      </c>
      <c r="D182455" t="s">
        <v>188604</v>
      </c>
      <c r="E182455" t="s">
        <v>1143</v>
      </c>
      <c r="F182455" t="s">
        <v>1142</v>
      </c>
    </row>
    <row r="182456" spans="1:6" x14ac:dyDescent="0.55000000000000004">
      <c r="A182456" t="s">
        <v>182472</v>
      </c>
      <c r="B182456" t="s">
        <v>1142</v>
      </c>
      <c r="C182456" t="s">
        <v>188608</v>
      </c>
      <c r="D182456" t="s">
        <v>188604</v>
      </c>
      <c r="E182456" t="s">
        <v>1143</v>
      </c>
      <c r="F182456" t="s">
        <v>1142</v>
      </c>
    </row>
    <row r="182457" spans="1:6" x14ac:dyDescent="0.55000000000000004">
      <c r="A182457" t="s">
        <v>182473</v>
      </c>
      <c r="B182457" t="s">
        <v>1142</v>
      </c>
      <c r="C182457" t="s">
        <v>188608</v>
      </c>
      <c r="D182457" t="s">
        <v>188604</v>
      </c>
      <c r="E182457" t="s">
        <v>1143</v>
      </c>
      <c r="F182457" t="s">
        <v>1142</v>
      </c>
    </row>
    <row r="182458" spans="1:6" x14ac:dyDescent="0.55000000000000004">
      <c r="A182458" t="s">
        <v>182474</v>
      </c>
      <c r="B182458" t="s">
        <v>1142</v>
      </c>
      <c r="C182458" t="s">
        <v>188608</v>
      </c>
      <c r="D182458" t="s">
        <v>188604</v>
      </c>
      <c r="E182458" t="s">
        <v>1143</v>
      </c>
      <c r="F182458" t="s">
        <v>1142</v>
      </c>
    </row>
    <row r="182459" spans="1:6" x14ac:dyDescent="0.55000000000000004">
      <c r="A182459" t="s">
        <v>182475</v>
      </c>
      <c r="B182459" t="s">
        <v>1142</v>
      </c>
      <c r="C182459" t="s">
        <v>188608</v>
      </c>
      <c r="D182459" t="s">
        <v>188604</v>
      </c>
      <c r="E182459" t="s">
        <v>1143</v>
      </c>
      <c r="F182459" t="s">
        <v>1142</v>
      </c>
    </row>
    <row r="182460" spans="1:6" x14ac:dyDescent="0.55000000000000004">
      <c r="A182460" t="s">
        <v>182476</v>
      </c>
      <c r="B182460" t="s">
        <v>1142</v>
      </c>
      <c r="C182460" t="s">
        <v>188608</v>
      </c>
      <c r="D182460" t="s">
        <v>188604</v>
      </c>
      <c r="E182460" t="s">
        <v>1143</v>
      </c>
      <c r="F182460" t="s">
        <v>1142</v>
      </c>
    </row>
    <row r="182461" spans="1:6" x14ac:dyDescent="0.55000000000000004">
      <c r="A182461" t="s">
        <v>182477</v>
      </c>
      <c r="B182461" t="s">
        <v>1142</v>
      </c>
      <c r="C182461" t="s">
        <v>188608</v>
      </c>
      <c r="D182461" t="s">
        <v>188604</v>
      </c>
      <c r="E182461" t="s">
        <v>1143</v>
      </c>
      <c r="F182461" t="s">
        <v>1142</v>
      </c>
    </row>
    <row r="182462" spans="1:6" x14ac:dyDescent="0.55000000000000004">
      <c r="A182462" t="s">
        <v>182478</v>
      </c>
      <c r="B182462" t="s">
        <v>1142</v>
      </c>
      <c r="C182462" t="s">
        <v>188608</v>
      </c>
      <c r="D182462" t="s">
        <v>188604</v>
      </c>
      <c r="E182462" t="s">
        <v>1143</v>
      </c>
      <c r="F182462" t="s">
        <v>1142</v>
      </c>
    </row>
    <row r="182463" spans="1:6" x14ac:dyDescent="0.55000000000000004">
      <c r="A182463" t="s">
        <v>182479</v>
      </c>
      <c r="B182463" t="s">
        <v>1142</v>
      </c>
      <c r="C182463" t="s">
        <v>188608</v>
      </c>
      <c r="D182463" t="s">
        <v>188604</v>
      </c>
      <c r="E182463" t="s">
        <v>1143</v>
      </c>
      <c r="F182463" t="s">
        <v>1142</v>
      </c>
    </row>
    <row r="182464" spans="1:6" x14ac:dyDescent="0.55000000000000004">
      <c r="A182464" t="s">
        <v>182480</v>
      </c>
      <c r="B182464" t="s">
        <v>1142</v>
      </c>
      <c r="C182464" t="s">
        <v>188608</v>
      </c>
      <c r="D182464" t="s">
        <v>188604</v>
      </c>
      <c r="E182464" t="s">
        <v>1143</v>
      </c>
      <c r="F182464" t="s">
        <v>1142</v>
      </c>
    </row>
    <row r="182465" spans="1:6" x14ac:dyDescent="0.55000000000000004">
      <c r="A182465" t="s">
        <v>182481</v>
      </c>
      <c r="B182465" t="s">
        <v>2078</v>
      </c>
      <c r="C182465" t="s">
        <v>188611</v>
      </c>
      <c r="D182465" t="s">
        <v>188604</v>
      </c>
      <c r="E182465" t="s">
        <v>1143</v>
      </c>
      <c r="F182465" t="s">
        <v>2078</v>
      </c>
    </row>
    <row r="182466" spans="1:6" x14ac:dyDescent="0.55000000000000004">
      <c r="A182466" t="s">
        <v>182482</v>
      </c>
      <c r="B182466" t="s">
        <v>1142</v>
      </c>
      <c r="C182466" t="s">
        <v>188608</v>
      </c>
      <c r="D182466" t="s">
        <v>188604</v>
      </c>
      <c r="E182466" t="s">
        <v>1143</v>
      </c>
      <c r="F182466" t="s">
        <v>1142</v>
      </c>
    </row>
    <row r="182467" spans="1:6" x14ac:dyDescent="0.55000000000000004">
      <c r="A182467" t="s">
        <v>182483</v>
      </c>
      <c r="B182467" t="s">
        <v>1142</v>
      </c>
      <c r="C182467" t="s">
        <v>188608</v>
      </c>
      <c r="D182467" t="s">
        <v>188604</v>
      </c>
      <c r="E182467" t="s">
        <v>1143</v>
      </c>
      <c r="F182467" t="s">
        <v>1142</v>
      </c>
    </row>
    <row r="182468" spans="1:6" x14ac:dyDescent="0.55000000000000004">
      <c r="A182468" t="s">
        <v>182484</v>
      </c>
      <c r="B182468" t="s">
        <v>1288</v>
      </c>
      <c r="C182468" t="s">
        <v>188609</v>
      </c>
      <c r="D182468" t="s">
        <v>1288</v>
      </c>
    </row>
    <row r="182469" spans="1:6" x14ac:dyDescent="0.55000000000000004">
      <c r="A182469" t="s">
        <v>182485</v>
      </c>
      <c r="B182469" t="s">
        <v>2078</v>
      </c>
      <c r="C182469" t="s">
        <v>188611</v>
      </c>
      <c r="D182469" t="s">
        <v>188604</v>
      </c>
      <c r="E182469" t="s">
        <v>1143</v>
      </c>
      <c r="F182469" t="s">
        <v>2078</v>
      </c>
    </row>
    <row r="182470" spans="1:6" x14ac:dyDescent="0.55000000000000004">
      <c r="A182470" t="s">
        <v>182486</v>
      </c>
      <c r="B182470" t="s">
        <v>1142</v>
      </c>
      <c r="C182470" t="s">
        <v>188608</v>
      </c>
      <c r="D182470" t="s">
        <v>188604</v>
      </c>
      <c r="E182470" t="s">
        <v>1143</v>
      </c>
      <c r="F182470" t="s">
        <v>1142</v>
      </c>
    </row>
    <row r="182471" spans="1:6" x14ac:dyDescent="0.55000000000000004">
      <c r="A182471" t="s">
        <v>182487</v>
      </c>
      <c r="B182471" t="s">
        <v>1142</v>
      </c>
      <c r="C182471" t="s">
        <v>188608</v>
      </c>
      <c r="D182471" t="s">
        <v>188604</v>
      </c>
      <c r="E182471" t="s">
        <v>1143</v>
      </c>
      <c r="F182471" t="s">
        <v>1142</v>
      </c>
    </row>
    <row r="182472" spans="1:6" x14ac:dyDescent="0.55000000000000004">
      <c r="A182472" t="s">
        <v>182488</v>
      </c>
      <c r="B182472" t="s">
        <v>1142</v>
      </c>
      <c r="C182472" t="s">
        <v>188608</v>
      </c>
      <c r="D182472" t="s">
        <v>188604</v>
      </c>
      <c r="E182472" t="s">
        <v>1143</v>
      </c>
      <c r="F182472" t="s">
        <v>1142</v>
      </c>
    </row>
    <row r="182473" spans="1:6" x14ac:dyDescent="0.55000000000000004">
      <c r="A182473" t="s">
        <v>182489</v>
      </c>
      <c r="B182473" t="s">
        <v>1142</v>
      </c>
      <c r="C182473" t="s">
        <v>188608</v>
      </c>
      <c r="D182473" t="s">
        <v>188604</v>
      </c>
      <c r="E182473" t="s">
        <v>1143</v>
      </c>
      <c r="F182473" t="s">
        <v>1142</v>
      </c>
    </row>
    <row r="182474" spans="1:6" x14ac:dyDescent="0.55000000000000004">
      <c r="A182474" t="s">
        <v>182490</v>
      </c>
      <c r="B182474" t="s">
        <v>1288</v>
      </c>
      <c r="C182474" t="s">
        <v>188609</v>
      </c>
      <c r="D182474" t="s">
        <v>1288</v>
      </c>
    </row>
    <row r="182475" spans="1:6" x14ac:dyDescent="0.55000000000000004">
      <c r="A182475" t="s">
        <v>182491</v>
      </c>
      <c r="B182475" t="s">
        <v>1142</v>
      </c>
      <c r="C182475" t="s">
        <v>188608</v>
      </c>
      <c r="D182475" t="s">
        <v>188604</v>
      </c>
      <c r="E182475" t="s">
        <v>1143</v>
      </c>
      <c r="F182475" t="s">
        <v>1142</v>
      </c>
    </row>
    <row r="182476" spans="1:6" x14ac:dyDescent="0.55000000000000004">
      <c r="A182476" t="s">
        <v>182492</v>
      </c>
      <c r="B182476" t="s">
        <v>1142</v>
      </c>
      <c r="C182476" t="s">
        <v>188608</v>
      </c>
      <c r="D182476" t="s">
        <v>188604</v>
      </c>
      <c r="E182476" t="s">
        <v>1143</v>
      </c>
      <c r="F182476" t="s">
        <v>1142</v>
      </c>
    </row>
    <row r="182477" spans="1:6" x14ac:dyDescent="0.55000000000000004">
      <c r="A182477" t="s">
        <v>182493</v>
      </c>
      <c r="B182477" t="s">
        <v>1142</v>
      </c>
      <c r="C182477" t="s">
        <v>188608</v>
      </c>
      <c r="D182477" t="s">
        <v>188604</v>
      </c>
      <c r="E182477" t="s">
        <v>1143</v>
      </c>
      <c r="F182477" t="s">
        <v>1142</v>
      </c>
    </row>
    <row r="182478" spans="1:6" x14ac:dyDescent="0.55000000000000004">
      <c r="A182478" t="s">
        <v>182494</v>
      </c>
      <c r="B182478" t="s">
        <v>1142</v>
      </c>
      <c r="C182478" t="s">
        <v>188608</v>
      </c>
      <c r="D182478" t="s">
        <v>188604</v>
      </c>
      <c r="E182478" t="s">
        <v>1143</v>
      </c>
      <c r="F182478" t="s">
        <v>1142</v>
      </c>
    </row>
    <row r="182479" spans="1:6" x14ac:dyDescent="0.55000000000000004">
      <c r="A182479" t="s">
        <v>182495</v>
      </c>
      <c r="B182479" t="s">
        <v>1142</v>
      </c>
      <c r="C182479" t="s">
        <v>188608</v>
      </c>
      <c r="D182479" t="s">
        <v>188604</v>
      </c>
      <c r="E182479" t="s">
        <v>1143</v>
      </c>
      <c r="F182479" t="s">
        <v>1142</v>
      </c>
    </row>
    <row r="182480" spans="1:6" x14ac:dyDescent="0.55000000000000004">
      <c r="A182480" t="s">
        <v>182496</v>
      </c>
      <c r="B182480" t="s">
        <v>1142</v>
      </c>
      <c r="C182480" t="s">
        <v>188608</v>
      </c>
      <c r="D182480" t="s">
        <v>188604</v>
      </c>
      <c r="E182480" t="s">
        <v>1143</v>
      </c>
      <c r="F182480" t="s">
        <v>1142</v>
      </c>
    </row>
    <row r="182481" spans="1:6" x14ac:dyDescent="0.55000000000000004">
      <c r="A182481" t="s">
        <v>182497</v>
      </c>
      <c r="B182481" t="s">
        <v>1142</v>
      </c>
      <c r="C182481" t="s">
        <v>188608</v>
      </c>
      <c r="D182481" t="s">
        <v>188604</v>
      </c>
      <c r="E182481" t="s">
        <v>1143</v>
      </c>
      <c r="F182481" t="s">
        <v>1142</v>
      </c>
    </row>
    <row r="182482" spans="1:6" x14ac:dyDescent="0.55000000000000004">
      <c r="A182482" t="s">
        <v>182498</v>
      </c>
      <c r="B182482" t="s">
        <v>1142</v>
      </c>
      <c r="C182482" t="s">
        <v>188608</v>
      </c>
      <c r="D182482" t="s">
        <v>188604</v>
      </c>
      <c r="E182482" t="s">
        <v>1143</v>
      </c>
      <c r="F182482" t="s">
        <v>1142</v>
      </c>
    </row>
    <row r="182483" spans="1:6" x14ac:dyDescent="0.55000000000000004">
      <c r="A182483" t="s">
        <v>182499</v>
      </c>
      <c r="B182483" t="s">
        <v>1288</v>
      </c>
      <c r="C182483" t="s">
        <v>188609</v>
      </c>
      <c r="D182483" t="s">
        <v>1288</v>
      </c>
    </row>
    <row r="182484" spans="1:6" x14ac:dyDescent="0.55000000000000004">
      <c r="A182484" t="s">
        <v>182500</v>
      </c>
      <c r="B182484" t="s">
        <v>1288</v>
      </c>
      <c r="C182484" t="s">
        <v>188609</v>
      </c>
      <c r="D182484" t="s">
        <v>1288</v>
      </c>
    </row>
    <row r="182485" spans="1:6" x14ac:dyDescent="0.55000000000000004">
      <c r="A182485" t="s">
        <v>182501</v>
      </c>
      <c r="B182485" t="s">
        <v>1288</v>
      </c>
      <c r="C182485" t="s">
        <v>188609</v>
      </c>
      <c r="D182485" t="s">
        <v>1288</v>
      </c>
    </row>
    <row r="182486" spans="1:6" x14ac:dyDescent="0.55000000000000004">
      <c r="A182486" t="s">
        <v>182502</v>
      </c>
      <c r="B182486" t="s">
        <v>1288</v>
      </c>
      <c r="C182486" t="s">
        <v>188609</v>
      </c>
      <c r="D182486" t="s">
        <v>1288</v>
      </c>
    </row>
    <row r="182487" spans="1:6" x14ac:dyDescent="0.55000000000000004">
      <c r="A182487" t="s">
        <v>182503</v>
      </c>
      <c r="B182487" t="s">
        <v>1288</v>
      </c>
      <c r="C182487" t="s">
        <v>188609</v>
      </c>
      <c r="D182487" t="s">
        <v>1288</v>
      </c>
    </row>
    <row r="182488" spans="1:6" x14ac:dyDescent="0.55000000000000004">
      <c r="A182488" t="s">
        <v>182504</v>
      </c>
      <c r="B182488" t="s">
        <v>1288</v>
      </c>
      <c r="C182488" t="s">
        <v>188609</v>
      </c>
      <c r="D182488" t="s">
        <v>1288</v>
      </c>
    </row>
    <row r="182489" spans="1:6" x14ac:dyDescent="0.55000000000000004">
      <c r="A182489" t="s">
        <v>182505</v>
      </c>
      <c r="B182489" t="s">
        <v>1288</v>
      </c>
      <c r="C182489" t="s">
        <v>188609</v>
      </c>
      <c r="D182489" t="s">
        <v>1288</v>
      </c>
    </row>
    <row r="182490" spans="1:6" x14ac:dyDescent="0.55000000000000004">
      <c r="A182490" t="s">
        <v>182506</v>
      </c>
      <c r="B182490" t="s">
        <v>1288</v>
      </c>
      <c r="C182490" t="s">
        <v>188609</v>
      </c>
      <c r="D182490" t="s">
        <v>1288</v>
      </c>
    </row>
    <row r="182491" spans="1:6" x14ac:dyDescent="0.55000000000000004">
      <c r="A182491" t="s">
        <v>182507</v>
      </c>
      <c r="B182491" t="s">
        <v>1288</v>
      </c>
      <c r="C182491" t="s">
        <v>188609</v>
      </c>
      <c r="D182491" t="s">
        <v>1288</v>
      </c>
    </row>
    <row r="182492" spans="1:6" x14ac:dyDescent="0.55000000000000004">
      <c r="A182492" t="s">
        <v>182508</v>
      </c>
      <c r="B182492" t="s">
        <v>1288</v>
      </c>
      <c r="C182492" t="s">
        <v>188609</v>
      </c>
      <c r="D182492" t="s">
        <v>1288</v>
      </c>
    </row>
    <row r="182493" spans="1:6" x14ac:dyDescent="0.55000000000000004">
      <c r="A182493" t="s">
        <v>182509</v>
      </c>
      <c r="B182493" t="s">
        <v>1288</v>
      </c>
      <c r="C182493" t="s">
        <v>188609</v>
      </c>
      <c r="D182493" t="s">
        <v>1288</v>
      </c>
    </row>
    <row r="182494" spans="1:6" x14ac:dyDescent="0.55000000000000004">
      <c r="A182494" t="s">
        <v>182510</v>
      </c>
      <c r="B182494" t="s">
        <v>1288</v>
      </c>
      <c r="C182494" t="s">
        <v>188609</v>
      </c>
      <c r="D182494" t="s">
        <v>1288</v>
      </c>
    </row>
    <row r="182495" spans="1:6" x14ac:dyDescent="0.55000000000000004">
      <c r="A182495" t="s">
        <v>182511</v>
      </c>
      <c r="B182495" t="s">
        <v>1288</v>
      </c>
      <c r="C182495" t="s">
        <v>188609</v>
      </c>
      <c r="D182495" t="s">
        <v>1288</v>
      </c>
    </row>
    <row r="182496" spans="1:6" x14ac:dyDescent="0.55000000000000004">
      <c r="A182496" t="s">
        <v>182512</v>
      </c>
      <c r="B182496" t="s">
        <v>1288</v>
      </c>
      <c r="C182496" t="s">
        <v>188609</v>
      </c>
      <c r="D182496" t="s">
        <v>1288</v>
      </c>
    </row>
    <row r="182497" spans="1:6" x14ac:dyDescent="0.55000000000000004">
      <c r="A182497" t="s">
        <v>182513</v>
      </c>
      <c r="B182497" t="s">
        <v>1288</v>
      </c>
      <c r="C182497" t="s">
        <v>188609</v>
      </c>
      <c r="D182497" t="s">
        <v>1288</v>
      </c>
    </row>
    <row r="182498" spans="1:6" x14ac:dyDescent="0.55000000000000004">
      <c r="A182498" t="s">
        <v>182514</v>
      </c>
      <c r="B182498" t="s">
        <v>1288</v>
      </c>
      <c r="C182498" t="s">
        <v>188609</v>
      </c>
      <c r="D182498" t="s">
        <v>1288</v>
      </c>
    </row>
    <row r="182499" spans="1:6" x14ac:dyDescent="0.55000000000000004">
      <c r="A182499" t="s">
        <v>182515</v>
      </c>
      <c r="B182499" t="s">
        <v>1288</v>
      </c>
      <c r="C182499" t="s">
        <v>188609</v>
      </c>
      <c r="D182499" t="s">
        <v>1288</v>
      </c>
    </row>
    <row r="182500" spans="1:6" x14ac:dyDescent="0.55000000000000004">
      <c r="A182500" t="s">
        <v>182516</v>
      </c>
      <c r="B182500" t="s">
        <v>1288</v>
      </c>
      <c r="C182500" t="s">
        <v>188609</v>
      </c>
      <c r="D182500" t="s">
        <v>1288</v>
      </c>
    </row>
    <row r="182501" spans="1:6" x14ac:dyDescent="0.55000000000000004">
      <c r="A182501" t="s">
        <v>182517</v>
      </c>
      <c r="B182501" t="s">
        <v>1288</v>
      </c>
      <c r="C182501" t="s">
        <v>188609</v>
      </c>
      <c r="D182501" t="s">
        <v>1288</v>
      </c>
    </row>
    <row r="182502" spans="1:6" x14ac:dyDescent="0.55000000000000004">
      <c r="A182502" t="s">
        <v>182518</v>
      </c>
      <c r="B182502" t="s">
        <v>1288</v>
      </c>
      <c r="C182502" t="s">
        <v>188609</v>
      </c>
      <c r="D182502" t="s">
        <v>1288</v>
      </c>
    </row>
    <row r="182503" spans="1:6" x14ac:dyDescent="0.55000000000000004">
      <c r="A182503" t="s">
        <v>182519</v>
      </c>
      <c r="B182503" t="s">
        <v>1288</v>
      </c>
      <c r="C182503" t="s">
        <v>188609</v>
      </c>
      <c r="D182503" t="s">
        <v>1288</v>
      </c>
    </row>
    <row r="182504" spans="1:6" x14ac:dyDescent="0.55000000000000004">
      <c r="A182504" t="s">
        <v>182520</v>
      </c>
      <c r="B182504" t="s">
        <v>1288</v>
      </c>
      <c r="C182504" t="s">
        <v>188609</v>
      </c>
      <c r="D182504" t="s">
        <v>1288</v>
      </c>
    </row>
    <row r="182505" spans="1:6" x14ac:dyDescent="0.55000000000000004">
      <c r="A182505" t="s">
        <v>182521</v>
      </c>
      <c r="B182505" t="s">
        <v>1288</v>
      </c>
      <c r="C182505" t="s">
        <v>188609</v>
      </c>
      <c r="D182505" t="s">
        <v>1288</v>
      </c>
    </row>
    <row r="182506" spans="1:6" x14ac:dyDescent="0.55000000000000004">
      <c r="A182506" t="s">
        <v>182522</v>
      </c>
      <c r="B182506" t="s">
        <v>1288</v>
      </c>
      <c r="C182506" t="s">
        <v>188609</v>
      </c>
      <c r="D182506" t="s">
        <v>1288</v>
      </c>
    </row>
    <row r="182507" spans="1:6" x14ac:dyDescent="0.55000000000000004">
      <c r="A182507" t="s">
        <v>182523</v>
      </c>
      <c r="B182507" t="s">
        <v>1142</v>
      </c>
      <c r="C182507" t="s">
        <v>188608</v>
      </c>
      <c r="D182507" t="s">
        <v>188604</v>
      </c>
      <c r="E182507" t="s">
        <v>1143</v>
      </c>
      <c r="F182507" t="s">
        <v>1142</v>
      </c>
    </row>
    <row r="182508" spans="1:6" x14ac:dyDescent="0.55000000000000004">
      <c r="A182508" t="s">
        <v>182524</v>
      </c>
      <c r="B182508" t="s">
        <v>1142</v>
      </c>
      <c r="C182508" t="s">
        <v>188608</v>
      </c>
      <c r="D182508" t="s">
        <v>188604</v>
      </c>
      <c r="E182508" t="s">
        <v>1143</v>
      </c>
      <c r="F182508" t="s">
        <v>1142</v>
      </c>
    </row>
    <row r="182509" spans="1:6" x14ac:dyDescent="0.55000000000000004">
      <c r="A182509" t="s">
        <v>182525</v>
      </c>
      <c r="B182509" t="s">
        <v>1142</v>
      </c>
      <c r="C182509" t="s">
        <v>188608</v>
      </c>
      <c r="D182509" t="s">
        <v>188604</v>
      </c>
      <c r="E182509" t="s">
        <v>1143</v>
      </c>
      <c r="F182509" t="s">
        <v>1142</v>
      </c>
    </row>
    <row r="182510" spans="1:6" x14ac:dyDescent="0.55000000000000004">
      <c r="A182510" t="s">
        <v>182526</v>
      </c>
      <c r="B182510" t="s">
        <v>1142</v>
      </c>
      <c r="C182510" t="s">
        <v>188608</v>
      </c>
      <c r="D182510" t="s">
        <v>188604</v>
      </c>
      <c r="E182510" t="s">
        <v>1143</v>
      </c>
      <c r="F182510" t="s">
        <v>1142</v>
      </c>
    </row>
    <row r="182511" spans="1:6" x14ac:dyDescent="0.55000000000000004">
      <c r="A182511" t="s">
        <v>182527</v>
      </c>
      <c r="B182511" t="s">
        <v>1142</v>
      </c>
      <c r="C182511" t="s">
        <v>188608</v>
      </c>
      <c r="D182511" t="s">
        <v>188604</v>
      </c>
      <c r="E182511" t="s">
        <v>1143</v>
      </c>
      <c r="F182511" t="s">
        <v>1142</v>
      </c>
    </row>
    <row r="182512" spans="1:6" x14ac:dyDescent="0.55000000000000004">
      <c r="A182512" t="s">
        <v>182528</v>
      </c>
      <c r="B182512" t="s">
        <v>1142</v>
      </c>
      <c r="C182512" t="s">
        <v>188608</v>
      </c>
      <c r="D182512" t="s">
        <v>188604</v>
      </c>
      <c r="E182512" t="s">
        <v>1143</v>
      </c>
      <c r="F182512" t="s">
        <v>1142</v>
      </c>
    </row>
    <row r="182513" spans="1:6" x14ac:dyDescent="0.55000000000000004">
      <c r="A182513" t="s">
        <v>182529</v>
      </c>
      <c r="B182513" t="s">
        <v>1142</v>
      </c>
      <c r="C182513" t="s">
        <v>188608</v>
      </c>
      <c r="D182513" t="s">
        <v>188604</v>
      </c>
      <c r="E182513" t="s">
        <v>1143</v>
      </c>
      <c r="F182513" t="s">
        <v>1142</v>
      </c>
    </row>
    <row r="182514" spans="1:6" x14ac:dyDescent="0.55000000000000004">
      <c r="A182514" t="s">
        <v>182530</v>
      </c>
      <c r="B182514" t="s">
        <v>1142</v>
      </c>
      <c r="C182514" t="s">
        <v>188608</v>
      </c>
      <c r="D182514" t="s">
        <v>188604</v>
      </c>
      <c r="E182514" t="s">
        <v>1143</v>
      </c>
      <c r="F182514" t="s">
        <v>1142</v>
      </c>
    </row>
    <row r="182515" spans="1:6" x14ac:dyDescent="0.55000000000000004">
      <c r="A182515" t="s">
        <v>182531</v>
      </c>
      <c r="B182515" t="s">
        <v>1142</v>
      </c>
      <c r="C182515" t="s">
        <v>188608</v>
      </c>
      <c r="D182515" t="s">
        <v>188604</v>
      </c>
      <c r="E182515" t="s">
        <v>1143</v>
      </c>
      <c r="F182515" t="s">
        <v>1142</v>
      </c>
    </row>
    <row r="182516" spans="1:6" x14ac:dyDescent="0.55000000000000004">
      <c r="A182516" t="s">
        <v>182532</v>
      </c>
      <c r="B182516" t="s">
        <v>1142</v>
      </c>
      <c r="C182516" t="s">
        <v>188608</v>
      </c>
      <c r="D182516" t="s">
        <v>188604</v>
      </c>
      <c r="E182516" t="s">
        <v>1143</v>
      </c>
      <c r="F182516" t="s">
        <v>1142</v>
      </c>
    </row>
    <row r="182517" spans="1:6" x14ac:dyDescent="0.55000000000000004">
      <c r="A182517" t="s">
        <v>182533</v>
      </c>
      <c r="B182517" t="s">
        <v>1142</v>
      </c>
      <c r="C182517" t="s">
        <v>188608</v>
      </c>
      <c r="D182517" t="s">
        <v>188604</v>
      </c>
      <c r="E182517" t="s">
        <v>1143</v>
      </c>
      <c r="F182517" t="s">
        <v>1142</v>
      </c>
    </row>
    <row r="182518" spans="1:6" x14ac:dyDescent="0.55000000000000004">
      <c r="A182518" t="s">
        <v>182534</v>
      </c>
      <c r="B182518" t="s">
        <v>1142</v>
      </c>
      <c r="C182518" t="s">
        <v>188608</v>
      </c>
      <c r="D182518" t="s">
        <v>188604</v>
      </c>
      <c r="E182518" t="s">
        <v>1143</v>
      </c>
      <c r="F182518" t="s">
        <v>1142</v>
      </c>
    </row>
    <row r="182519" spans="1:6" x14ac:dyDescent="0.55000000000000004">
      <c r="A182519" t="s">
        <v>182535</v>
      </c>
      <c r="B182519" t="s">
        <v>1142</v>
      </c>
      <c r="C182519" t="s">
        <v>188608</v>
      </c>
      <c r="D182519" t="s">
        <v>188604</v>
      </c>
      <c r="E182519" t="s">
        <v>1143</v>
      </c>
      <c r="F182519" t="s">
        <v>1142</v>
      </c>
    </row>
    <row r="182520" spans="1:6" x14ac:dyDescent="0.55000000000000004">
      <c r="A182520" t="s">
        <v>182536</v>
      </c>
      <c r="B182520" t="s">
        <v>1142</v>
      </c>
      <c r="C182520" t="s">
        <v>188608</v>
      </c>
      <c r="D182520" t="s">
        <v>188604</v>
      </c>
      <c r="E182520" t="s">
        <v>1143</v>
      </c>
      <c r="F182520" t="s">
        <v>1142</v>
      </c>
    </row>
    <row r="182521" spans="1:6" x14ac:dyDescent="0.55000000000000004">
      <c r="A182521" t="s">
        <v>182537</v>
      </c>
      <c r="B182521" t="s">
        <v>1142</v>
      </c>
      <c r="C182521" t="s">
        <v>188608</v>
      </c>
      <c r="D182521" t="s">
        <v>188604</v>
      </c>
      <c r="E182521" t="s">
        <v>1143</v>
      </c>
      <c r="F182521" t="s">
        <v>1142</v>
      </c>
    </row>
    <row r="182522" spans="1:6" x14ac:dyDescent="0.55000000000000004">
      <c r="A182522" t="s">
        <v>182538</v>
      </c>
      <c r="B182522" t="s">
        <v>1142</v>
      </c>
      <c r="C182522" t="s">
        <v>188608</v>
      </c>
      <c r="D182522" t="s">
        <v>188604</v>
      </c>
      <c r="E182522" t="s">
        <v>1143</v>
      </c>
      <c r="F182522" t="s">
        <v>1142</v>
      </c>
    </row>
    <row r="182523" spans="1:6" x14ac:dyDescent="0.55000000000000004">
      <c r="A182523" t="s">
        <v>182539</v>
      </c>
      <c r="B182523" t="s">
        <v>1142</v>
      </c>
      <c r="C182523" t="s">
        <v>188608</v>
      </c>
      <c r="D182523" t="s">
        <v>188604</v>
      </c>
      <c r="E182523" t="s">
        <v>1143</v>
      </c>
      <c r="F182523" t="s">
        <v>1142</v>
      </c>
    </row>
    <row r="182524" spans="1:6" x14ac:dyDescent="0.55000000000000004">
      <c r="A182524" t="s">
        <v>182540</v>
      </c>
      <c r="B182524" t="s">
        <v>1142</v>
      </c>
      <c r="C182524" t="s">
        <v>188608</v>
      </c>
      <c r="D182524" t="s">
        <v>188604</v>
      </c>
      <c r="E182524" t="s">
        <v>1143</v>
      </c>
      <c r="F182524" t="s">
        <v>1142</v>
      </c>
    </row>
    <row r="182525" spans="1:6" x14ac:dyDescent="0.55000000000000004">
      <c r="A182525" t="s">
        <v>182541</v>
      </c>
      <c r="B182525" t="s">
        <v>1142</v>
      </c>
      <c r="C182525" t="s">
        <v>188608</v>
      </c>
      <c r="D182525" t="s">
        <v>188604</v>
      </c>
      <c r="E182525" t="s">
        <v>1143</v>
      </c>
      <c r="F182525" t="s">
        <v>1142</v>
      </c>
    </row>
    <row r="182526" spans="1:6" x14ac:dyDescent="0.55000000000000004">
      <c r="A182526" t="s">
        <v>182542</v>
      </c>
      <c r="B182526" t="s">
        <v>1142</v>
      </c>
      <c r="C182526" t="s">
        <v>188608</v>
      </c>
      <c r="D182526" t="s">
        <v>188604</v>
      </c>
      <c r="E182526" t="s">
        <v>1143</v>
      </c>
      <c r="F182526" t="s">
        <v>1142</v>
      </c>
    </row>
    <row r="182527" spans="1:6" x14ac:dyDescent="0.55000000000000004">
      <c r="A182527" t="s">
        <v>182543</v>
      </c>
      <c r="B182527" t="s">
        <v>1142</v>
      </c>
      <c r="C182527" t="s">
        <v>188608</v>
      </c>
      <c r="D182527" t="s">
        <v>188604</v>
      </c>
      <c r="E182527" t="s">
        <v>1143</v>
      </c>
      <c r="F182527" t="s">
        <v>1142</v>
      </c>
    </row>
    <row r="182528" spans="1:6" x14ac:dyDescent="0.55000000000000004">
      <c r="A182528" t="s">
        <v>182544</v>
      </c>
      <c r="B182528" t="s">
        <v>1142</v>
      </c>
      <c r="C182528" t="s">
        <v>188608</v>
      </c>
      <c r="D182528" t="s">
        <v>188604</v>
      </c>
      <c r="E182528" t="s">
        <v>1143</v>
      </c>
      <c r="F182528" t="s">
        <v>1142</v>
      </c>
    </row>
    <row r="182529" spans="1:6" x14ac:dyDescent="0.55000000000000004">
      <c r="A182529" t="s">
        <v>182545</v>
      </c>
      <c r="B182529" t="s">
        <v>1142</v>
      </c>
      <c r="C182529" t="s">
        <v>188608</v>
      </c>
      <c r="D182529" t="s">
        <v>188604</v>
      </c>
      <c r="E182529" t="s">
        <v>1143</v>
      </c>
      <c r="F182529" t="s">
        <v>1142</v>
      </c>
    </row>
    <row r="182530" spans="1:6" x14ac:dyDescent="0.55000000000000004">
      <c r="A182530" t="s">
        <v>182546</v>
      </c>
      <c r="B182530" t="s">
        <v>1142</v>
      </c>
      <c r="C182530" t="s">
        <v>188608</v>
      </c>
      <c r="D182530" t="s">
        <v>188604</v>
      </c>
      <c r="E182530" t="s">
        <v>1143</v>
      </c>
      <c r="F182530" t="s">
        <v>1142</v>
      </c>
    </row>
    <row r="182531" spans="1:6" x14ac:dyDescent="0.55000000000000004">
      <c r="A182531" t="s">
        <v>182547</v>
      </c>
      <c r="B182531" t="s">
        <v>1142</v>
      </c>
      <c r="C182531" t="s">
        <v>188608</v>
      </c>
      <c r="D182531" t="s">
        <v>188604</v>
      </c>
      <c r="E182531" t="s">
        <v>1143</v>
      </c>
      <c r="F182531" t="s">
        <v>1142</v>
      </c>
    </row>
    <row r="182532" spans="1:6" x14ac:dyDescent="0.55000000000000004">
      <c r="A182532" t="s">
        <v>182548</v>
      </c>
      <c r="B182532" t="s">
        <v>1288</v>
      </c>
      <c r="C182532" t="s">
        <v>188609</v>
      </c>
      <c r="D182532" t="s">
        <v>1288</v>
      </c>
    </row>
    <row r="182533" spans="1:6" x14ac:dyDescent="0.55000000000000004">
      <c r="A182533" t="s">
        <v>182549</v>
      </c>
      <c r="B182533" t="s">
        <v>1142</v>
      </c>
      <c r="C182533" t="s">
        <v>188608</v>
      </c>
      <c r="D182533" t="s">
        <v>188604</v>
      </c>
      <c r="E182533" t="s">
        <v>1143</v>
      </c>
      <c r="F182533" t="s">
        <v>1142</v>
      </c>
    </row>
    <row r="182534" spans="1:6" x14ac:dyDescent="0.55000000000000004">
      <c r="A182534" t="s">
        <v>182550</v>
      </c>
      <c r="B182534" t="s">
        <v>1142</v>
      </c>
      <c r="C182534" t="s">
        <v>188608</v>
      </c>
      <c r="D182534" t="s">
        <v>188604</v>
      </c>
      <c r="E182534" t="s">
        <v>1143</v>
      </c>
      <c r="F182534" t="s">
        <v>1142</v>
      </c>
    </row>
    <row r="182535" spans="1:6" x14ac:dyDescent="0.55000000000000004">
      <c r="A182535" t="s">
        <v>182551</v>
      </c>
      <c r="B182535" t="s">
        <v>1142</v>
      </c>
      <c r="C182535" t="s">
        <v>188608</v>
      </c>
      <c r="D182535" t="s">
        <v>188604</v>
      </c>
      <c r="E182535" t="s">
        <v>1143</v>
      </c>
      <c r="F182535" t="s">
        <v>1142</v>
      </c>
    </row>
    <row r="182536" spans="1:6" x14ac:dyDescent="0.55000000000000004">
      <c r="A182536" t="s">
        <v>182552</v>
      </c>
      <c r="B182536" t="s">
        <v>1142</v>
      </c>
      <c r="C182536" t="s">
        <v>188608</v>
      </c>
      <c r="D182536" t="s">
        <v>188604</v>
      </c>
      <c r="E182536" t="s">
        <v>1143</v>
      </c>
      <c r="F182536" t="s">
        <v>1142</v>
      </c>
    </row>
    <row r="182537" spans="1:6" x14ac:dyDescent="0.55000000000000004">
      <c r="A182537" t="s">
        <v>182553</v>
      </c>
      <c r="B182537" t="s">
        <v>1142</v>
      </c>
      <c r="C182537" t="s">
        <v>188608</v>
      </c>
      <c r="D182537" t="s">
        <v>188604</v>
      </c>
      <c r="E182537" t="s">
        <v>1143</v>
      </c>
      <c r="F182537" t="s">
        <v>1142</v>
      </c>
    </row>
    <row r="182538" spans="1:6" x14ac:dyDescent="0.55000000000000004">
      <c r="A182538" t="s">
        <v>182554</v>
      </c>
      <c r="B182538" t="s">
        <v>1142</v>
      </c>
      <c r="C182538" t="s">
        <v>188608</v>
      </c>
      <c r="D182538" t="s">
        <v>188604</v>
      </c>
      <c r="E182538" t="s">
        <v>1143</v>
      </c>
      <c r="F182538" t="s">
        <v>1142</v>
      </c>
    </row>
    <row r="182539" spans="1:6" x14ac:dyDescent="0.55000000000000004">
      <c r="A182539" t="s">
        <v>182555</v>
      </c>
      <c r="B182539" t="s">
        <v>1154</v>
      </c>
      <c r="C182539" t="s">
        <v>188607</v>
      </c>
      <c r="D182539" t="s">
        <v>188606</v>
      </c>
      <c r="E182539" t="s">
        <v>1155</v>
      </c>
      <c r="F182539" t="s">
        <v>1154</v>
      </c>
    </row>
    <row r="182540" spans="1:6" x14ac:dyDescent="0.55000000000000004">
      <c r="A182540" t="s">
        <v>182556</v>
      </c>
      <c r="B182540" t="s">
        <v>1142</v>
      </c>
      <c r="C182540" t="s">
        <v>188608</v>
      </c>
      <c r="D182540" t="s">
        <v>188604</v>
      </c>
      <c r="E182540" t="s">
        <v>1143</v>
      </c>
      <c r="F182540" t="s">
        <v>1142</v>
      </c>
    </row>
    <row r="182541" spans="1:6" x14ac:dyDescent="0.55000000000000004">
      <c r="A182541" t="s">
        <v>182557</v>
      </c>
      <c r="B182541" t="s">
        <v>1142</v>
      </c>
      <c r="C182541" t="s">
        <v>188608</v>
      </c>
      <c r="D182541" t="s">
        <v>188604</v>
      </c>
      <c r="E182541" t="s">
        <v>1143</v>
      </c>
      <c r="F182541" t="s">
        <v>1142</v>
      </c>
    </row>
    <row r="182542" spans="1:6" x14ac:dyDescent="0.55000000000000004">
      <c r="A182542" t="s">
        <v>182558</v>
      </c>
      <c r="B182542" t="s">
        <v>1288</v>
      </c>
      <c r="C182542" t="s">
        <v>188609</v>
      </c>
      <c r="D182542" t="s">
        <v>1288</v>
      </c>
    </row>
    <row r="182543" spans="1:6" x14ac:dyDescent="0.55000000000000004">
      <c r="A182543" t="s">
        <v>182559</v>
      </c>
      <c r="B182543" t="s">
        <v>1142</v>
      </c>
      <c r="C182543" t="s">
        <v>188608</v>
      </c>
      <c r="D182543" t="s">
        <v>188604</v>
      </c>
      <c r="E182543" t="s">
        <v>1143</v>
      </c>
      <c r="F182543" t="s">
        <v>1142</v>
      </c>
    </row>
    <row r="182544" spans="1:6" x14ac:dyDescent="0.55000000000000004">
      <c r="A182544" t="s">
        <v>182560</v>
      </c>
      <c r="B182544" t="s">
        <v>1142</v>
      </c>
      <c r="C182544" t="s">
        <v>188608</v>
      </c>
      <c r="D182544" t="s">
        <v>188604</v>
      </c>
      <c r="E182544" t="s">
        <v>1143</v>
      </c>
      <c r="F182544" t="s">
        <v>1142</v>
      </c>
    </row>
    <row r="182545" spans="1:6" x14ac:dyDescent="0.55000000000000004">
      <c r="A182545" t="s">
        <v>182561</v>
      </c>
      <c r="B182545" t="s">
        <v>1142</v>
      </c>
      <c r="C182545" t="s">
        <v>188608</v>
      </c>
      <c r="D182545" t="s">
        <v>188604</v>
      </c>
      <c r="E182545" t="s">
        <v>1143</v>
      </c>
      <c r="F182545" t="s">
        <v>1142</v>
      </c>
    </row>
    <row r="182546" spans="1:6" x14ac:dyDescent="0.55000000000000004">
      <c r="A182546" t="s">
        <v>182562</v>
      </c>
      <c r="B182546" t="s">
        <v>1142</v>
      </c>
      <c r="C182546" t="s">
        <v>188608</v>
      </c>
      <c r="D182546" t="s">
        <v>188604</v>
      </c>
      <c r="E182546" t="s">
        <v>1143</v>
      </c>
      <c r="F182546" t="s">
        <v>1142</v>
      </c>
    </row>
    <row r="182547" spans="1:6" x14ac:dyDescent="0.55000000000000004">
      <c r="A182547" t="s">
        <v>182563</v>
      </c>
      <c r="B182547" t="s">
        <v>1142</v>
      </c>
      <c r="C182547" t="s">
        <v>188608</v>
      </c>
      <c r="D182547" t="s">
        <v>188604</v>
      </c>
      <c r="E182547" t="s">
        <v>1143</v>
      </c>
      <c r="F182547" t="s">
        <v>1142</v>
      </c>
    </row>
    <row r="182548" spans="1:6" x14ac:dyDescent="0.55000000000000004">
      <c r="A182548" t="s">
        <v>182564</v>
      </c>
      <c r="B182548" t="s">
        <v>1142</v>
      </c>
      <c r="C182548" t="s">
        <v>188608</v>
      </c>
      <c r="D182548" t="s">
        <v>188604</v>
      </c>
      <c r="E182548" t="s">
        <v>1143</v>
      </c>
      <c r="F182548" t="s">
        <v>1142</v>
      </c>
    </row>
    <row r="182549" spans="1:6" x14ac:dyDescent="0.55000000000000004">
      <c r="A182549" t="s">
        <v>182565</v>
      </c>
      <c r="B182549" t="s">
        <v>1142</v>
      </c>
      <c r="C182549" t="s">
        <v>188608</v>
      </c>
      <c r="D182549" t="s">
        <v>188604</v>
      </c>
      <c r="E182549" t="s">
        <v>1143</v>
      </c>
      <c r="F182549" t="s">
        <v>1142</v>
      </c>
    </row>
    <row r="182550" spans="1:6" x14ac:dyDescent="0.55000000000000004">
      <c r="A182550" t="s">
        <v>182566</v>
      </c>
      <c r="B182550" t="s">
        <v>1288</v>
      </c>
      <c r="C182550" t="s">
        <v>188609</v>
      </c>
      <c r="D182550" t="s">
        <v>1288</v>
      </c>
    </row>
    <row r="182551" spans="1:6" x14ac:dyDescent="0.55000000000000004">
      <c r="A182551" t="s">
        <v>182567</v>
      </c>
      <c r="B182551" t="s">
        <v>1142</v>
      </c>
      <c r="C182551" t="s">
        <v>188608</v>
      </c>
      <c r="D182551" t="s">
        <v>188604</v>
      </c>
      <c r="E182551" t="s">
        <v>1143</v>
      </c>
      <c r="F182551" t="s">
        <v>1142</v>
      </c>
    </row>
    <row r="182552" spans="1:6" x14ac:dyDescent="0.55000000000000004">
      <c r="A182552" t="s">
        <v>182568</v>
      </c>
      <c r="B182552" t="s">
        <v>1142</v>
      </c>
      <c r="C182552" t="s">
        <v>188608</v>
      </c>
      <c r="D182552" t="s">
        <v>188604</v>
      </c>
      <c r="E182552" t="s">
        <v>1143</v>
      </c>
      <c r="F182552" t="s">
        <v>1142</v>
      </c>
    </row>
    <row r="182553" spans="1:6" x14ac:dyDescent="0.55000000000000004">
      <c r="A182553" t="s">
        <v>182569</v>
      </c>
      <c r="B182553" t="s">
        <v>1142</v>
      </c>
      <c r="C182553" t="s">
        <v>188608</v>
      </c>
      <c r="D182553" t="s">
        <v>188604</v>
      </c>
      <c r="E182553" t="s">
        <v>1143</v>
      </c>
      <c r="F182553" t="s">
        <v>1142</v>
      </c>
    </row>
    <row r="182554" spans="1:6" x14ac:dyDescent="0.55000000000000004">
      <c r="A182554" t="s">
        <v>182570</v>
      </c>
      <c r="B182554" t="s">
        <v>1142</v>
      </c>
      <c r="C182554" t="s">
        <v>188608</v>
      </c>
      <c r="D182554" t="s">
        <v>188604</v>
      </c>
      <c r="E182554" t="s">
        <v>1143</v>
      </c>
      <c r="F182554" t="s">
        <v>1142</v>
      </c>
    </row>
    <row r="182555" spans="1:6" x14ac:dyDescent="0.55000000000000004">
      <c r="A182555" t="s">
        <v>182571</v>
      </c>
      <c r="B182555" t="s">
        <v>1142</v>
      </c>
      <c r="C182555" t="s">
        <v>188608</v>
      </c>
      <c r="D182555" t="s">
        <v>188604</v>
      </c>
      <c r="E182555" t="s">
        <v>1143</v>
      </c>
      <c r="F182555" t="s">
        <v>1142</v>
      </c>
    </row>
    <row r="182556" spans="1:6" x14ac:dyDescent="0.55000000000000004">
      <c r="A182556" t="s">
        <v>182572</v>
      </c>
      <c r="B182556" t="s">
        <v>1142</v>
      </c>
      <c r="C182556" t="s">
        <v>188608</v>
      </c>
      <c r="D182556" t="s">
        <v>188604</v>
      </c>
      <c r="E182556" t="s">
        <v>1143</v>
      </c>
      <c r="F182556" t="s">
        <v>1142</v>
      </c>
    </row>
    <row r="182557" spans="1:6" x14ac:dyDescent="0.55000000000000004">
      <c r="A182557" t="s">
        <v>182573</v>
      </c>
      <c r="B182557" t="s">
        <v>1142</v>
      </c>
      <c r="C182557" t="s">
        <v>188608</v>
      </c>
      <c r="D182557" t="s">
        <v>188604</v>
      </c>
      <c r="E182557" t="s">
        <v>1143</v>
      </c>
      <c r="F182557" t="s">
        <v>1142</v>
      </c>
    </row>
    <row r="182558" spans="1:6" x14ac:dyDescent="0.55000000000000004">
      <c r="A182558" t="s">
        <v>182574</v>
      </c>
      <c r="B182558" t="s">
        <v>1142</v>
      </c>
      <c r="C182558" t="s">
        <v>188608</v>
      </c>
      <c r="D182558" t="s">
        <v>188604</v>
      </c>
      <c r="E182558" t="s">
        <v>1143</v>
      </c>
      <c r="F182558" t="s">
        <v>1142</v>
      </c>
    </row>
    <row r="182559" spans="1:6" x14ac:dyDescent="0.55000000000000004">
      <c r="A182559" t="s">
        <v>182575</v>
      </c>
      <c r="B182559" t="s">
        <v>1142</v>
      </c>
      <c r="C182559" t="s">
        <v>188608</v>
      </c>
      <c r="D182559" t="s">
        <v>188604</v>
      </c>
      <c r="E182559" t="s">
        <v>1143</v>
      </c>
      <c r="F182559" t="s">
        <v>1142</v>
      </c>
    </row>
    <row r="182560" spans="1:6" x14ac:dyDescent="0.55000000000000004">
      <c r="A182560" t="s">
        <v>182576</v>
      </c>
      <c r="B182560" t="s">
        <v>1142</v>
      </c>
      <c r="C182560" t="s">
        <v>188608</v>
      </c>
      <c r="D182560" t="s">
        <v>188604</v>
      </c>
      <c r="E182560" t="s">
        <v>1143</v>
      </c>
      <c r="F182560" t="s">
        <v>1142</v>
      </c>
    </row>
    <row r="182561" spans="1:6" x14ac:dyDescent="0.55000000000000004">
      <c r="A182561" t="s">
        <v>182577</v>
      </c>
      <c r="B182561" t="s">
        <v>1142</v>
      </c>
      <c r="C182561" t="s">
        <v>188608</v>
      </c>
      <c r="D182561" t="s">
        <v>188604</v>
      </c>
      <c r="E182561" t="s">
        <v>1143</v>
      </c>
      <c r="F182561" t="s">
        <v>1142</v>
      </c>
    </row>
    <row r="182562" spans="1:6" x14ac:dyDescent="0.55000000000000004">
      <c r="A182562" t="s">
        <v>182578</v>
      </c>
      <c r="B182562" t="s">
        <v>1288</v>
      </c>
      <c r="C182562" t="s">
        <v>188609</v>
      </c>
      <c r="D182562" t="s">
        <v>1288</v>
      </c>
    </row>
    <row r="182563" spans="1:6" x14ac:dyDescent="0.55000000000000004">
      <c r="A182563" t="s">
        <v>182579</v>
      </c>
      <c r="B182563" t="s">
        <v>1288</v>
      </c>
      <c r="C182563" t="s">
        <v>188609</v>
      </c>
      <c r="D182563" t="s">
        <v>1288</v>
      </c>
    </row>
    <row r="182564" spans="1:6" x14ac:dyDescent="0.55000000000000004">
      <c r="A182564" t="s">
        <v>182580</v>
      </c>
      <c r="B182564" t="s">
        <v>1142</v>
      </c>
      <c r="C182564" t="s">
        <v>188608</v>
      </c>
      <c r="D182564" t="s">
        <v>188604</v>
      </c>
      <c r="E182564" t="s">
        <v>1143</v>
      </c>
      <c r="F182564" t="s">
        <v>1142</v>
      </c>
    </row>
    <row r="182565" spans="1:6" x14ac:dyDescent="0.55000000000000004">
      <c r="A182565" t="s">
        <v>182581</v>
      </c>
      <c r="B182565" t="s">
        <v>1142</v>
      </c>
      <c r="C182565" t="s">
        <v>188608</v>
      </c>
      <c r="D182565" t="s">
        <v>188604</v>
      </c>
      <c r="E182565" t="s">
        <v>1143</v>
      </c>
      <c r="F182565" t="s">
        <v>1142</v>
      </c>
    </row>
    <row r="182566" spans="1:6" x14ac:dyDescent="0.55000000000000004">
      <c r="A182566" t="s">
        <v>182582</v>
      </c>
      <c r="B182566" t="s">
        <v>1142</v>
      </c>
      <c r="C182566" t="s">
        <v>188608</v>
      </c>
      <c r="D182566" t="s">
        <v>188604</v>
      </c>
      <c r="E182566" t="s">
        <v>1143</v>
      </c>
      <c r="F182566" t="s">
        <v>1142</v>
      </c>
    </row>
    <row r="182567" spans="1:6" x14ac:dyDescent="0.55000000000000004">
      <c r="A182567" t="s">
        <v>182583</v>
      </c>
      <c r="B182567" t="s">
        <v>1288</v>
      </c>
      <c r="C182567" t="s">
        <v>188609</v>
      </c>
      <c r="D182567" t="s">
        <v>1288</v>
      </c>
    </row>
    <row r="182568" spans="1:6" x14ac:dyDescent="0.55000000000000004">
      <c r="A182568" t="s">
        <v>182584</v>
      </c>
      <c r="B182568" t="s">
        <v>1288</v>
      </c>
      <c r="C182568" t="s">
        <v>188609</v>
      </c>
      <c r="D182568" t="s">
        <v>1288</v>
      </c>
    </row>
    <row r="182569" spans="1:6" x14ac:dyDescent="0.55000000000000004">
      <c r="A182569" t="s">
        <v>182585</v>
      </c>
      <c r="B182569" t="s">
        <v>1288</v>
      </c>
      <c r="C182569" t="s">
        <v>188609</v>
      </c>
      <c r="D182569" t="s">
        <v>1288</v>
      </c>
    </row>
    <row r="182570" spans="1:6" x14ac:dyDescent="0.55000000000000004">
      <c r="A182570" t="s">
        <v>182586</v>
      </c>
      <c r="B182570" t="s">
        <v>1142</v>
      </c>
      <c r="C182570" t="s">
        <v>188608</v>
      </c>
      <c r="D182570" t="s">
        <v>188604</v>
      </c>
      <c r="E182570" t="s">
        <v>1143</v>
      </c>
      <c r="F182570" t="s">
        <v>1142</v>
      </c>
    </row>
    <row r="182571" spans="1:6" x14ac:dyDescent="0.55000000000000004">
      <c r="A182571" t="s">
        <v>182587</v>
      </c>
      <c r="B182571" t="s">
        <v>1142</v>
      </c>
      <c r="C182571" t="s">
        <v>188608</v>
      </c>
      <c r="D182571" t="s">
        <v>188604</v>
      </c>
      <c r="E182571" t="s">
        <v>1143</v>
      </c>
      <c r="F182571" t="s">
        <v>1142</v>
      </c>
    </row>
    <row r="182572" spans="1:6" x14ac:dyDescent="0.55000000000000004">
      <c r="A182572" t="s">
        <v>182588</v>
      </c>
      <c r="B182572" t="s">
        <v>2078</v>
      </c>
      <c r="C182572" t="s">
        <v>188611</v>
      </c>
      <c r="D182572" t="s">
        <v>188604</v>
      </c>
      <c r="E182572" t="s">
        <v>1143</v>
      </c>
      <c r="F182572" t="s">
        <v>2078</v>
      </c>
    </row>
    <row r="182573" spans="1:6" x14ac:dyDescent="0.55000000000000004">
      <c r="A182573" t="s">
        <v>182589</v>
      </c>
      <c r="B182573" t="s">
        <v>2078</v>
      </c>
      <c r="C182573" t="s">
        <v>188611</v>
      </c>
      <c r="D182573" t="s">
        <v>188604</v>
      </c>
      <c r="E182573" t="s">
        <v>1143</v>
      </c>
      <c r="F182573" t="s">
        <v>2078</v>
      </c>
    </row>
    <row r="182574" spans="1:6" x14ac:dyDescent="0.55000000000000004">
      <c r="A182574" t="s">
        <v>182590</v>
      </c>
      <c r="B182574" t="s">
        <v>2078</v>
      </c>
      <c r="C182574" t="s">
        <v>188611</v>
      </c>
      <c r="D182574" t="s">
        <v>188604</v>
      </c>
      <c r="E182574" t="s">
        <v>1143</v>
      </c>
      <c r="F182574" t="s">
        <v>2078</v>
      </c>
    </row>
    <row r="182575" spans="1:6" x14ac:dyDescent="0.55000000000000004">
      <c r="A182575" t="s">
        <v>182591</v>
      </c>
      <c r="B182575" t="s">
        <v>1142</v>
      </c>
      <c r="C182575" t="s">
        <v>188608</v>
      </c>
      <c r="D182575" t="s">
        <v>188604</v>
      </c>
      <c r="E182575" t="s">
        <v>1143</v>
      </c>
      <c r="F182575" t="s">
        <v>1142</v>
      </c>
    </row>
    <row r="182576" spans="1:6" x14ac:dyDescent="0.55000000000000004">
      <c r="A182576" t="s">
        <v>182592</v>
      </c>
      <c r="B182576" t="s">
        <v>1142</v>
      </c>
      <c r="C182576" t="s">
        <v>188608</v>
      </c>
      <c r="D182576" t="s">
        <v>188604</v>
      </c>
      <c r="E182576" t="s">
        <v>1143</v>
      </c>
      <c r="F182576" t="s">
        <v>1142</v>
      </c>
    </row>
    <row r="182577" spans="1:6" x14ac:dyDescent="0.55000000000000004">
      <c r="A182577" t="s">
        <v>182593</v>
      </c>
      <c r="B182577" t="s">
        <v>1142</v>
      </c>
      <c r="C182577" t="s">
        <v>188608</v>
      </c>
      <c r="D182577" t="s">
        <v>188604</v>
      </c>
      <c r="E182577" t="s">
        <v>1143</v>
      </c>
      <c r="F182577" t="s">
        <v>1142</v>
      </c>
    </row>
    <row r="182578" spans="1:6" x14ac:dyDescent="0.55000000000000004">
      <c r="A182578" t="s">
        <v>182594</v>
      </c>
      <c r="B182578" t="s">
        <v>1142</v>
      </c>
      <c r="C182578" t="s">
        <v>188608</v>
      </c>
      <c r="D182578" t="s">
        <v>188604</v>
      </c>
      <c r="E182578" t="s">
        <v>1143</v>
      </c>
      <c r="F182578" t="s">
        <v>1142</v>
      </c>
    </row>
    <row r="182579" spans="1:6" x14ac:dyDescent="0.55000000000000004">
      <c r="A182579" t="s">
        <v>182595</v>
      </c>
      <c r="B182579" t="s">
        <v>1142</v>
      </c>
      <c r="C182579" t="s">
        <v>188608</v>
      </c>
      <c r="D182579" t="s">
        <v>188604</v>
      </c>
      <c r="E182579" t="s">
        <v>1143</v>
      </c>
      <c r="F182579" t="s">
        <v>1142</v>
      </c>
    </row>
    <row r="182580" spans="1:6" x14ac:dyDescent="0.55000000000000004">
      <c r="A182580" t="s">
        <v>182596</v>
      </c>
      <c r="B182580" t="s">
        <v>1142</v>
      </c>
      <c r="C182580" t="s">
        <v>188608</v>
      </c>
      <c r="D182580" t="s">
        <v>188604</v>
      </c>
      <c r="E182580" t="s">
        <v>1143</v>
      </c>
      <c r="F182580" t="s">
        <v>1142</v>
      </c>
    </row>
    <row r="182581" spans="1:6" x14ac:dyDescent="0.55000000000000004">
      <c r="A182581" t="s">
        <v>182597</v>
      </c>
      <c r="B182581" t="s">
        <v>1288</v>
      </c>
      <c r="C182581" t="s">
        <v>188609</v>
      </c>
      <c r="D182581" t="s">
        <v>1288</v>
      </c>
    </row>
    <row r="182582" spans="1:6" x14ac:dyDescent="0.55000000000000004">
      <c r="A182582" t="s">
        <v>182598</v>
      </c>
      <c r="B182582" t="s">
        <v>1288</v>
      </c>
      <c r="C182582" t="s">
        <v>188609</v>
      </c>
      <c r="D182582" t="s">
        <v>1288</v>
      </c>
    </row>
    <row r="182583" spans="1:6" x14ac:dyDescent="0.55000000000000004">
      <c r="A182583" t="s">
        <v>182599</v>
      </c>
      <c r="B182583" t="s">
        <v>1288</v>
      </c>
      <c r="C182583" t="s">
        <v>188609</v>
      </c>
      <c r="D182583" t="s">
        <v>1288</v>
      </c>
    </row>
    <row r="182584" spans="1:6" x14ac:dyDescent="0.55000000000000004">
      <c r="A182584" t="s">
        <v>182600</v>
      </c>
      <c r="B182584" t="s">
        <v>1288</v>
      </c>
      <c r="C182584" t="s">
        <v>188609</v>
      </c>
      <c r="D182584" t="s">
        <v>1288</v>
      </c>
    </row>
    <row r="182585" spans="1:6" x14ac:dyDescent="0.55000000000000004">
      <c r="A182585" t="s">
        <v>182601</v>
      </c>
      <c r="B182585" t="s">
        <v>1288</v>
      </c>
      <c r="C182585" t="s">
        <v>188609</v>
      </c>
      <c r="D182585" t="s">
        <v>1288</v>
      </c>
    </row>
    <row r="182586" spans="1:6" x14ac:dyDescent="0.55000000000000004">
      <c r="A182586" t="s">
        <v>182602</v>
      </c>
      <c r="B182586" t="s">
        <v>1288</v>
      </c>
      <c r="C182586" t="s">
        <v>188609</v>
      </c>
      <c r="D182586" t="s">
        <v>1288</v>
      </c>
    </row>
    <row r="182587" spans="1:6" x14ac:dyDescent="0.55000000000000004">
      <c r="A182587" t="s">
        <v>182603</v>
      </c>
      <c r="B182587" t="s">
        <v>1288</v>
      </c>
      <c r="C182587" t="s">
        <v>188609</v>
      </c>
      <c r="D182587" t="s">
        <v>1288</v>
      </c>
    </row>
    <row r="182588" spans="1:6" x14ac:dyDescent="0.55000000000000004">
      <c r="A182588" t="s">
        <v>182604</v>
      </c>
      <c r="B182588" t="s">
        <v>1288</v>
      </c>
      <c r="C182588" t="s">
        <v>188609</v>
      </c>
      <c r="D182588" t="s">
        <v>1288</v>
      </c>
    </row>
    <row r="182589" spans="1:6" x14ac:dyDescent="0.55000000000000004">
      <c r="A182589" t="s">
        <v>182605</v>
      </c>
      <c r="B182589" t="s">
        <v>1288</v>
      </c>
      <c r="C182589" t="s">
        <v>188609</v>
      </c>
      <c r="D182589" t="s">
        <v>1288</v>
      </c>
    </row>
    <row r="182590" spans="1:6" x14ac:dyDescent="0.55000000000000004">
      <c r="A182590" t="s">
        <v>182606</v>
      </c>
      <c r="B182590" t="s">
        <v>1288</v>
      </c>
      <c r="C182590" t="s">
        <v>188609</v>
      </c>
      <c r="D182590" t="s">
        <v>1288</v>
      </c>
    </row>
    <row r="182591" spans="1:6" x14ac:dyDescent="0.55000000000000004">
      <c r="A182591" t="s">
        <v>182607</v>
      </c>
      <c r="B182591" t="s">
        <v>1288</v>
      </c>
      <c r="C182591" t="s">
        <v>188609</v>
      </c>
      <c r="D182591" t="s">
        <v>1288</v>
      </c>
    </row>
    <row r="182592" spans="1:6" x14ac:dyDescent="0.55000000000000004">
      <c r="A182592" t="s">
        <v>182608</v>
      </c>
      <c r="B182592" t="s">
        <v>1288</v>
      </c>
      <c r="C182592" t="s">
        <v>188609</v>
      </c>
      <c r="D182592" t="s">
        <v>1288</v>
      </c>
    </row>
    <row r="182593" spans="1:4" x14ac:dyDescent="0.55000000000000004">
      <c r="A182593" t="s">
        <v>182609</v>
      </c>
      <c r="B182593" t="s">
        <v>1288</v>
      </c>
      <c r="C182593" t="s">
        <v>188609</v>
      </c>
      <c r="D182593" t="s">
        <v>1288</v>
      </c>
    </row>
    <row r="182594" spans="1:4" x14ac:dyDescent="0.55000000000000004">
      <c r="A182594" t="s">
        <v>182610</v>
      </c>
      <c r="B182594" t="s">
        <v>1288</v>
      </c>
      <c r="C182594" t="s">
        <v>188609</v>
      </c>
      <c r="D182594" t="s">
        <v>1288</v>
      </c>
    </row>
    <row r="182595" spans="1:4" x14ac:dyDescent="0.55000000000000004">
      <c r="A182595" t="s">
        <v>182611</v>
      </c>
      <c r="B182595" t="s">
        <v>1288</v>
      </c>
      <c r="C182595" t="s">
        <v>188609</v>
      </c>
      <c r="D182595" t="s">
        <v>1288</v>
      </c>
    </row>
    <row r="182596" spans="1:4" x14ac:dyDescent="0.55000000000000004">
      <c r="A182596" t="s">
        <v>182612</v>
      </c>
      <c r="B182596" t="s">
        <v>1288</v>
      </c>
      <c r="C182596" t="s">
        <v>188609</v>
      </c>
      <c r="D182596" t="s">
        <v>1288</v>
      </c>
    </row>
    <row r="182597" spans="1:4" x14ac:dyDescent="0.55000000000000004">
      <c r="A182597" t="s">
        <v>182613</v>
      </c>
      <c r="B182597" t="s">
        <v>1288</v>
      </c>
      <c r="C182597" t="s">
        <v>188609</v>
      </c>
      <c r="D182597" t="s">
        <v>1288</v>
      </c>
    </row>
    <row r="182598" spans="1:4" x14ac:dyDescent="0.55000000000000004">
      <c r="A182598" t="s">
        <v>182614</v>
      </c>
      <c r="B182598" t="s">
        <v>1288</v>
      </c>
      <c r="C182598" t="s">
        <v>188609</v>
      </c>
      <c r="D182598" t="s">
        <v>1288</v>
      </c>
    </row>
    <row r="182599" spans="1:4" x14ac:dyDescent="0.55000000000000004">
      <c r="A182599" t="s">
        <v>182615</v>
      </c>
      <c r="B182599" t="s">
        <v>1288</v>
      </c>
      <c r="C182599" t="s">
        <v>188609</v>
      </c>
      <c r="D182599" t="s">
        <v>1288</v>
      </c>
    </row>
    <row r="182600" spans="1:4" x14ac:dyDescent="0.55000000000000004">
      <c r="A182600" t="s">
        <v>182616</v>
      </c>
      <c r="B182600" t="s">
        <v>1288</v>
      </c>
      <c r="C182600" t="s">
        <v>188609</v>
      </c>
      <c r="D182600" t="s">
        <v>1288</v>
      </c>
    </row>
    <row r="182601" spans="1:4" x14ac:dyDescent="0.55000000000000004">
      <c r="A182601" t="s">
        <v>182617</v>
      </c>
      <c r="B182601" t="s">
        <v>1288</v>
      </c>
      <c r="C182601" t="s">
        <v>188609</v>
      </c>
      <c r="D182601" t="s">
        <v>1288</v>
      </c>
    </row>
    <row r="182602" spans="1:4" x14ac:dyDescent="0.55000000000000004">
      <c r="A182602" t="s">
        <v>182618</v>
      </c>
      <c r="B182602" t="s">
        <v>1288</v>
      </c>
      <c r="C182602" t="s">
        <v>188609</v>
      </c>
      <c r="D182602" t="s">
        <v>1288</v>
      </c>
    </row>
    <row r="182603" spans="1:4" x14ac:dyDescent="0.55000000000000004">
      <c r="A182603" t="s">
        <v>182619</v>
      </c>
      <c r="B182603" t="s">
        <v>1288</v>
      </c>
      <c r="C182603" t="s">
        <v>188609</v>
      </c>
      <c r="D182603" t="s">
        <v>1288</v>
      </c>
    </row>
    <row r="182604" spans="1:4" x14ac:dyDescent="0.55000000000000004">
      <c r="A182604" t="s">
        <v>182620</v>
      </c>
      <c r="B182604" t="s">
        <v>1288</v>
      </c>
      <c r="C182604" t="s">
        <v>188609</v>
      </c>
      <c r="D182604" t="s">
        <v>1288</v>
      </c>
    </row>
    <row r="182605" spans="1:4" x14ac:dyDescent="0.55000000000000004">
      <c r="A182605" t="s">
        <v>182621</v>
      </c>
      <c r="B182605" t="s">
        <v>1288</v>
      </c>
      <c r="C182605" t="s">
        <v>188609</v>
      </c>
      <c r="D182605" t="s">
        <v>1288</v>
      </c>
    </row>
    <row r="182606" spans="1:4" x14ac:dyDescent="0.55000000000000004">
      <c r="A182606" t="s">
        <v>182622</v>
      </c>
      <c r="B182606" t="s">
        <v>1288</v>
      </c>
      <c r="C182606" t="s">
        <v>188609</v>
      </c>
      <c r="D182606" t="s">
        <v>1288</v>
      </c>
    </row>
    <row r="182607" spans="1:4" x14ac:dyDescent="0.55000000000000004">
      <c r="A182607" t="s">
        <v>182623</v>
      </c>
      <c r="B182607" t="s">
        <v>1288</v>
      </c>
      <c r="C182607" t="s">
        <v>188609</v>
      </c>
      <c r="D182607" t="s">
        <v>1288</v>
      </c>
    </row>
    <row r="182608" spans="1:4" x14ac:dyDescent="0.55000000000000004">
      <c r="A182608" t="s">
        <v>182624</v>
      </c>
      <c r="B182608" t="s">
        <v>1288</v>
      </c>
      <c r="C182608" t="s">
        <v>188609</v>
      </c>
      <c r="D182608" t="s">
        <v>1288</v>
      </c>
    </row>
    <row r="182609" spans="1:4" x14ac:dyDescent="0.55000000000000004">
      <c r="A182609" t="s">
        <v>182625</v>
      </c>
      <c r="B182609" t="s">
        <v>1288</v>
      </c>
      <c r="C182609" t="s">
        <v>188609</v>
      </c>
      <c r="D182609" t="s">
        <v>1288</v>
      </c>
    </row>
    <row r="182610" spans="1:4" x14ac:dyDescent="0.55000000000000004">
      <c r="A182610" t="s">
        <v>182626</v>
      </c>
      <c r="B182610" t="s">
        <v>1288</v>
      </c>
      <c r="C182610" t="s">
        <v>188609</v>
      </c>
      <c r="D182610" t="s">
        <v>1288</v>
      </c>
    </row>
    <row r="182611" spans="1:4" x14ac:dyDescent="0.55000000000000004">
      <c r="A182611" t="s">
        <v>182627</v>
      </c>
      <c r="B182611" t="s">
        <v>1288</v>
      </c>
      <c r="C182611" t="s">
        <v>188609</v>
      </c>
      <c r="D182611" t="s">
        <v>1288</v>
      </c>
    </row>
    <row r="182612" spans="1:4" x14ac:dyDescent="0.55000000000000004">
      <c r="A182612" t="s">
        <v>182628</v>
      </c>
      <c r="B182612" t="s">
        <v>1288</v>
      </c>
      <c r="C182612" t="s">
        <v>188609</v>
      </c>
      <c r="D182612" t="s">
        <v>1288</v>
      </c>
    </row>
    <row r="182613" spans="1:4" x14ac:dyDescent="0.55000000000000004">
      <c r="A182613" t="s">
        <v>182629</v>
      </c>
      <c r="B182613" t="s">
        <v>1288</v>
      </c>
      <c r="C182613" t="s">
        <v>188609</v>
      </c>
      <c r="D182613" t="s">
        <v>1288</v>
      </c>
    </row>
    <row r="182614" spans="1:4" x14ac:dyDescent="0.55000000000000004">
      <c r="A182614" t="s">
        <v>182630</v>
      </c>
      <c r="B182614" t="s">
        <v>1288</v>
      </c>
      <c r="C182614" t="s">
        <v>188609</v>
      </c>
      <c r="D182614" t="s">
        <v>1288</v>
      </c>
    </row>
    <row r="182615" spans="1:4" x14ac:dyDescent="0.55000000000000004">
      <c r="A182615" t="s">
        <v>182631</v>
      </c>
      <c r="B182615" t="s">
        <v>1288</v>
      </c>
      <c r="C182615" t="s">
        <v>188609</v>
      </c>
      <c r="D182615" t="s">
        <v>1288</v>
      </c>
    </row>
    <row r="182616" spans="1:4" x14ac:dyDescent="0.55000000000000004">
      <c r="A182616" t="s">
        <v>182632</v>
      </c>
      <c r="B182616" t="s">
        <v>1288</v>
      </c>
      <c r="C182616" t="s">
        <v>188609</v>
      </c>
      <c r="D182616" t="s">
        <v>1288</v>
      </c>
    </row>
    <row r="182617" spans="1:4" x14ac:dyDescent="0.55000000000000004">
      <c r="A182617" t="s">
        <v>182633</v>
      </c>
      <c r="B182617" t="s">
        <v>1288</v>
      </c>
      <c r="C182617" t="s">
        <v>188609</v>
      </c>
      <c r="D182617" t="s">
        <v>1288</v>
      </c>
    </row>
    <row r="182618" spans="1:4" x14ac:dyDescent="0.55000000000000004">
      <c r="A182618" t="s">
        <v>182634</v>
      </c>
      <c r="B182618" t="s">
        <v>1288</v>
      </c>
      <c r="C182618" t="s">
        <v>188609</v>
      </c>
      <c r="D182618" t="s">
        <v>1288</v>
      </c>
    </row>
    <row r="182619" spans="1:4" x14ac:dyDescent="0.55000000000000004">
      <c r="A182619" t="s">
        <v>182635</v>
      </c>
      <c r="B182619" t="s">
        <v>1288</v>
      </c>
      <c r="C182619" t="s">
        <v>188609</v>
      </c>
      <c r="D182619" t="s">
        <v>1288</v>
      </c>
    </row>
    <row r="182620" spans="1:4" x14ac:dyDescent="0.55000000000000004">
      <c r="A182620" t="s">
        <v>182636</v>
      </c>
      <c r="B182620" t="s">
        <v>1288</v>
      </c>
      <c r="C182620" t="s">
        <v>188609</v>
      </c>
      <c r="D182620" t="s">
        <v>1288</v>
      </c>
    </row>
    <row r="182621" spans="1:4" x14ac:dyDescent="0.55000000000000004">
      <c r="A182621" t="s">
        <v>182637</v>
      </c>
      <c r="B182621" t="s">
        <v>1288</v>
      </c>
      <c r="C182621" t="s">
        <v>188609</v>
      </c>
      <c r="D182621" t="s">
        <v>1288</v>
      </c>
    </row>
    <row r="182622" spans="1:4" x14ac:dyDescent="0.55000000000000004">
      <c r="A182622" t="s">
        <v>182638</v>
      </c>
      <c r="B182622" t="s">
        <v>1288</v>
      </c>
      <c r="C182622" t="s">
        <v>188609</v>
      </c>
      <c r="D182622" t="s">
        <v>1288</v>
      </c>
    </row>
    <row r="182623" spans="1:4" x14ac:dyDescent="0.55000000000000004">
      <c r="A182623" t="s">
        <v>182639</v>
      </c>
      <c r="B182623" t="s">
        <v>1288</v>
      </c>
      <c r="C182623" t="s">
        <v>188609</v>
      </c>
      <c r="D182623" t="s">
        <v>1288</v>
      </c>
    </row>
    <row r="182624" spans="1:4" x14ac:dyDescent="0.55000000000000004">
      <c r="A182624" t="s">
        <v>182640</v>
      </c>
      <c r="B182624" t="s">
        <v>1288</v>
      </c>
      <c r="C182624" t="s">
        <v>188609</v>
      </c>
      <c r="D182624" t="s">
        <v>1288</v>
      </c>
    </row>
    <row r="182625" spans="1:4" x14ac:dyDescent="0.55000000000000004">
      <c r="A182625" t="s">
        <v>182641</v>
      </c>
      <c r="B182625" t="s">
        <v>1288</v>
      </c>
      <c r="C182625" t="s">
        <v>188609</v>
      </c>
      <c r="D182625" t="s">
        <v>1288</v>
      </c>
    </row>
    <row r="182626" spans="1:4" x14ac:dyDescent="0.55000000000000004">
      <c r="A182626" t="s">
        <v>182642</v>
      </c>
      <c r="B182626" t="s">
        <v>1288</v>
      </c>
      <c r="C182626" t="s">
        <v>188609</v>
      </c>
      <c r="D182626" t="s">
        <v>1288</v>
      </c>
    </row>
    <row r="182627" spans="1:4" x14ac:dyDescent="0.55000000000000004">
      <c r="A182627" t="s">
        <v>182643</v>
      </c>
      <c r="B182627" t="s">
        <v>1288</v>
      </c>
      <c r="C182627" t="s">
        <v>188609</v>
      </c>
      <c r="D182627" t="s">
        <v>1288</v>
      </c>
    </row>
    <row r="182628" spans="1:4" x14ac:dyDescent="0.55000000000000004">
      <c r="A182628" t="s">
        <v>182644</v>
      </c>
      <c r="B182628" t="s">
        <v>1288</v>
      </c>
      <c r="C182628" t="s">
        <v>188609</v>
      </c>
      <c r="D182628" t="s">
        <v>1288</v>
      </c>
    </row>
    <row r="182629" spans="1:4" x14ac:dyDescent="0.55000000000000004">
      <c r="A182629" t="s">
        <v>182645</v>
      </c>
      <c r="B182629" t="s">
        <v>1288</v>
      </c>
      <c r="C182629" t="s">
        <v>188609</v>
      </c>
      <c r="D182629" t="s">
        <v>1288</v>
      </c>
    </row>
    <row r="182630" spans="1:4" x14ac:dyDescent="0.55000000000000004">
      <c r="A182630" t="s">
        <v>182646</v>
      </c>
      <c r="B182630" t="s">
        <v>1288</v>
      </c>
      <c r="C182630" t="s">
        <v>188609</v>
      </c>
      <c r="D182630" t="s">
        <v>1288</v>
      </c>
    </row>
    <row r="182631" spans="1:4" x14ac:dyDescent="0.55000000000000004">
      <c r="A182631" t="s">
        <v>182647</v>
      </c>
      <c r="B182631" t="s">
        <v>1288</v>
      </c>
      <c r="C182631" t="s">
        <v>188609</v>
      </c>
      <c r="D182631" t="s">
        <v>1288</v>
      </c>
    </row>
    <row r="182632" spans="1:4" x14ac:dyDescent="0.55000000000000004">
      <c r="A182632" t="s">
        <v>182648</v>
      </c>
      <c r="B182632" t="s">
        <v>1288</v>
      </c>
      <c r="C182632" t="s">
        <v>188609</v>
      </c>
      <c r="D182632" t="s">
        <v>1288</v>
      </c>
    </row>
    <row r="182633" spans="1:4" x14ac:dyDescent="0.55000000000000004">
      <c r="A182633" t="s">
        <v>182649</v>
      </c>
      <c r="B182633" t="s">
        <v>1288</v>
      </c>
      <c r="C182633" t="s">
        <v>188609</v>
      </c>
      <c r="D182633" t="s">
        <v>1288</v>
      </c>
    </row>
    <row r="182634" spans="1:4" x14ac:dyDescent="0.55000000000000004">
      <c r="A182634" t="s">
        <v>182650</v>
      </c>
      <c r="B182634" t="s">
        <v>1288</v>
      </c>
      <c r="C182634" t="s">
        <v>188609</v>
      </c>
      <c r="D182634" t="s">
        <v>1288</v>
      </c>
    </row>
    <row r="182635" spans="1:4" x14ac:dyDescent="0.55000000000000004">
      <c r="A182635" t="s">
        <v>182651</v>
      </c>
      <c r="B182635" t="s">
        <v>1288</v>
      </c>
      <c r="C182635" t="s">
        <v>188609</v>
      </c>
      <c r="D182635" t="s">
        <v>1288</v>
      </c>
    </row>
    <row r="182636" spans="1:4" x14ac:dyDescent="0.55000000000000004">
      <c r="A182636" t="s">
        <v>182652</v>
      </c>
      <c r="B182636" t="s">
        <v>1288</v>
      </c>
      <c r="C182636" t="s">
        <v>188609</v>
      </c>
      <c r="D182636" t="s">
        <v>1288</v>
      </c>
    </row>
    <row r="182637" spans="1:4" x14ac:dyDescent="0.55000000000000004">
      <c r="A182637" t="s">
        <v>182653</v>
      </c>
      <c r="B182637" t="s">
        <v>1288</v>
      </c>
      <c r="C182637" t="s">
        <v>188609</v>
      </c>
      <c r="D182637" t="s">
        <v>1288</v>
      </c>
    </row>
    <row r="182638" spans="1:4" x14ac:dyDescent="0.55000000000000004">
      <c r="A182638" t="s">
        <v>182654</v>
      </c>
      <c r="B182638" t="s">
        <v>1288</v>
      </c>
      <c r="C182638" t="s">
        <v>188609</v>
      </c>
      <c r="D182638" t="s">
        <v>1288</v>
      </c>
    </row>
    <row r="182639" spans="1:4" x14ac:dyDescent="0.55000000000000004">
      <c r="A182639" t="s">
        <v>182655</v>
      </c>
      <c r="B182639" t="s">
        <v>1288</v>
      </c>
      <c r="C182639" t="s">
        <v>188609</v>
      </c>
      <c r="D182639" t="s">
        <v>1288</v>
      </c>
    </row>
    <row r="182640" spans="1:4" x14ac:dyDescent="0.55000000000000004">
      <c r="A182640" t="s">
        <v>182656</v>
      </c>
      <c r="B182640" t="s">
        <v>1288</v>
      </c>
      <c r="C182640" t="s">
        <v>188609</v>
      </c>
      <c r="D182640" t="s">
        <v>1288</v>
      </c>
    </row>
    <row r="182641" spans="1:4" x14ac:dyDescent="0.55000000000000004">
      <c r="A182641" t="s">
        <v>182657</v>
      </c>
      <c r="B182641" t="s">
        <v>1288</v>
      </c>
      <c r="C182641" t="s">
        <v>188609</v>
      </c>
      <c r="D182641" t="s">
        <v>1288</v>
      </c>
    </row>
    <row r="182642" spans="1:4" x14ac:dyDescent="0.55000000000000004">
      <c r="A182642" t="s">
        <v>182658</v>
      </c>
      <c r="B182642" t="s">
        <v>1288</v>
      </c>
      <c r="C182642" t="s">
        <v>188609</v>
      </c>
      <c r="D182642" t="s">
        <v>1288</v>
      </c>
    </row>
    <row r="182643" spans="1:4" x14ac:dyDescent="0.55000000000000004">
      <c r="A182643" t="s">
        <v>182659</v>
      </c>
      <c r="B182643" t="s">
        <v>1288</v>
      </c>
      <c r="C182643" t="s">
        <v>188609</v>
      </c>
      <c r="D182643" t="s">
        <v>1288</v>
      </c>
    </row>
    <row r="182644" spans="1:4" x14ac:dyDescent="0.55000000000000004">
      <c r="A182644" t="s">
        <v>182660</v>
      </c>
      <c r="B182644" t="s">
        <v>1288</v>
      </c>
      <c r="C182644" t="s">
        <v>188609</v>
      </c>
      <c r="D182644" t="s">
        <v>1288</v>
      </c>
    </row>
    <row r="182645" spans="1:4" x14ac:dyDescent="0.55000000000000004">
      <c r="A182645" t="s">
        <v>182661</v>
      </c>
      <c r="B182645" t="s">
        <v>1288</v>
      </c>
      <c r="C182645" t="s">
        <v>188609</v>
      </c>
      <c r="D182645" t="s">
        <v>1288</v>
      </c>
    </row>
    <row r="182646" spans="1:4" x14ac:dyDescent="0.55000000000000004">
      <c r="A182646" t="s">
        <v>182662</v>
      </c>
      <c r="B182646" t="s">
        <v>1288</v>
      </c>
      <c r="C182646" t="s">
        <v>188609</v>
      </c>
      <c r="D182646" t="s">
        <v>1288</v>
      </c>
    </row>
    <row r="182647" spans="1:4" x14ac:dyDescent="0.55000000000000004">
      <c r="A182647" t="s">
        <v>182663</v>
      </c>
      <c r="B182647" t="s">
        <v>1288</v>
      </c>
      <c r="C182647" t="s">
        <v>188609</v>
      </c>
      <c r="D182647" t="s">
        <v>1288</v>
      </c>
    </row>
    <row r="182648" spans="1:4" x14ac:dyDescent="0.55000000000000004">
      <c r="A182648" t="s">
        <v>182664</v>
      </c>
      <c r="B182648" t="s">
        <v>1288</v>
      </c>
      <c r="C182648" t="s">
        <v>188609</v>
      </c>
      <c r="D182648" t="s">
        <v>1288</v>
      </c>
    </row>
    <row r="182649" spans="1:4" x14ac:dyDescent="0.55000000000000004">
      <c r="A182649" t="s">
        <v>182665</v>
      </c>
      <c r="B182649" t="s">
        <v>1288</v>
      </c>
      <c r="C182649" t="s">
        <v>188609</v>
      </c>
      <c r="D182649" t="s">
        <v>1288</v>
      </c>
    </row>
    <row r="182650" spans="1:4" x14ac:dyDescent="0.55000000000000004">
      <c r="A182650" t="s">
        <v>182666</v>
      </c>
      <c r="B182650" t="s">
        <v>1288</v>
      </c>
      <c r="C182650" t="s">
        <v>188609</v>
      </c>
      <c r="D182650" t="s">
        <v>1288</v>
      </c>
    </row>
    <row r="182651" spans="1:4" x14ac:dyDescent="0.55000000000000004">
      <c r="A182651" t="s">
        <v>182667</v>
      </c>
      <c r="B182651" t="s">
        <v>1288</v>
      </c>
      <c r="C182651" t="s">
        <v>188609</v>
      </c>
      <c r="D182651" t="s">
        <v>1288</v>
      </c>
    </row>
    <row r="182652" spans="1:4" x14ac:dyDescent="0.55000000000000004">
      <c r="A182652" t="s">
        <v>182668</v>
      </c>
      <c r="B182652" t="s">
        <v>1288</v>
      </c>
      <c r="C182652" t="s">
        <v>188609</v>
      </c>
      <c r="D182652" t="s">
        <v>1288</v>
      </c>
    </row>
    <row r="182653" spans="1:4" x14ac:dyDescent="0.55000000000000004">
      <c r="A182653" t="s">
        <v>182669</v>
      </c>
      <c r="B182653" t="s">
        <v>1288</v>
      </c>
      <c r="C182653" t="s">
        <v>188609</v>
      </c>
      <c r="D182653" t="s">
        <v>1288</v>
      </c>
    </row>
    <row r="182654" spans="1:4" x14ac:dyDescent="0.55000000000000004">
      <c r="A182654" t="s">
        <v>182670</v>
      </c>
      <c r="B182654" t="s">
        <v>1288</v>
      </c>
      <c r="C182654" t="s">
        <v>188609</v>
      </c>
      <c r="D182654" t="s">
        <v>1288</v>
      </c>
    </row>
    <row r="182655" spans="1:4" x14ac:dyDescent="0.55000000000000004">
      <c r="A182655" t="s">
        <v>182671</v>
      </c>
      <c r="B182655" t="s">
        <v>1288</v>
      </c>
      <c r="C182655" t="s">
        <v>188609</v>
      </c>
      <c r="D182655" t="s">
        <v>1288</v>
      </c>
    </row>
    <row r="182656" spans="1:4" x14ac:dyDescent="0.55000000000000004">
      <c r="A182656" t="s">
        <v>182672</v>
      </c>
      <c r="B182656" t="s">
        <v>1288</v>
      </c>
      <c r="C182656" t="s">
        <v>188609</v>
      </c>
      <c r="D182656" t="s">
        <v>1288</v>
      </c>
    </row>
    <row r="182657" spans="1:4" x14ac:dyDescent="0.55000000000000004">
      <c r="A182657" t="s">
        <v>182673</v>
      </c>
      <c r="B182657" t="s">
        <v>1288</v>
      </c>
      <c r="C182657" t="s">
        <v>188609</v>
      </c>
      <c r="D182657" t="s">
        <v>1288</v>
      </c>
    </row>
    <row r="182658" spans="1:4" x14ac:dyDescent="0.55000000000000004">
      <c r="A182658" t="s">
        <v>182674</v>
      </c>
      <c r="B182658" t="s">
        <v>1288</v>
      </c>
      <c r="C182658" t="s">
        <v>188609</v>
      </c>
      <c r="D182658" t="s">
        <v>1288</v>
      </c>
    </row>
    <row r="182659" spans="1:4" x14ac:dyDescent="0.55000000000000004">
      <c r="A182659" t="s">
        <v>182675</v>
      </c>
      <c r="B182659" t="s">
        <v>1288</v>
      </c>
      <c r="C182659" t="s">
        <v>188609</v>
      </c>
      <c r="D182659" t="s">
        <v>1288</v>
      </c>
    </row>
    <row r="182660" spans="1:4" x14ac:dyDescent="0.55000000000000004">
      <c r="A182660" t="s">
        <v>182676</v>
      </c>
      <c r="B182660" t="s">
        <v>1288</v>
      </c>
      <c r="C182660" t="s">
        <v>188609</v>
      </c>
      <c r="D182660" t="s">
        <v>1288</v>
      </c>
    </row>
    <row r="182661" spans="1:4" x14ac:dyDescent="0.55000000000000004">
      <c r="A182661" t="s">
        <v>182677</v>
      </c>
      <c r="B182661" t="s">
        <v>1288</v>
      </c>
      <c r="C182661" t="s">
        <v>188609</v>
      </c>
      <c r="D182661" t="s">
        <v>1288</v>
      </c>
    </row>
    <row r="182662" spans="1:4" x14ac:dyDescent="0.55000000000000004">
      <c r="A182662" t="s">
        <v>182678</v>
      </c>
      <c r="B182662" t="s">
        <v>1288</v>
      </c>
      <c r="C182662" t="s">
        <v>188609</v>
      </c>
      <c r="D182662" t="s">
        <v>1288</v>
      </c>
    </row>
    <row r="182663" spans="1:4" x14ac:dyDescent="0.55000000000000004">
      <c r="A182663" t="s">
        <v>182679</v>
      </c>
      <c r="B182663" t="s">
        <v>1288</v>
      </c>
      <c r="C182663" t="s">
        <v>188609</v>
      </c>
      <c r="D182663" t="s">
        <v>1288</v>
      </c>
    </row>
    <row r="182664" spans="1:4" x14ac:dyDescent="0.55000000000000004">
      <c r="A182664" t="s">
        <v>182680</v>
      </c>
      <c r="B182664" t="s">
        <v>1288</v>
      </c>
      <c r="C182664" t="s">
        <v>188609</v>
      </c>
      <c r="D182664" t="s">
        <v>1288</v>
      </c>
    </row>
    <row r="182665" spans="1:4" x14ac:dyDescent="0.55000000000000004">
      <c r="A182665" t="s">
        <v>182681</v>
      </c>
      <c r="B182665" t="s">
        <v>1288</v>
      </c>
      <c r="C182665" t="s">
        <v>188609</v>
      </c>
      <c r="D182665" t="s">
        <v>1288</v>
      </c>
    </row>
    <row r="182666" spans="1:4" x14ac:dyDescent="0.55000000000000004">
      <c r="A182666" t="s">
        <v>182682</v>
      </c>
      <c r="B182666" t="s">
        <v>1288</v>
      </c>
      <c r="C182666" t="s">
        <v>188609</v>
      </c>
      <c r="D182666" t="s">
        <v>1288</v>
      </c>
    </row>
    <row r="182667" spans="1:4" x14ac:dyDescent="0.55000000000000004">
      <c r="A182667" t="s">
        <v>182683</v>
      </c>
      <c r="B182667" t="s">
        <v>1288</v>
      </c>
      <c r="C182667" t="s">
        <v>188609</v>
      </c>
      <c r="D182667" t="s">
        <v>1288</v>
      </c>
    </row>
    <row r="182668" spans="1:4" x14ac:dyDescent="0.55000000000000004">
      <c r="A182668" t="s">
        <v>182684</v>
      </c>
      <c r="B182668" t="s">
        <v>1288</v>
      </c>
      <c r="C182668" t="s">
        <v>188609</v>
      </c>
      <c r="D182668" t="s">
        <v>1288</v>
      </c>
    </row>
    <row r="182669" spans="1:4" x14ac:dyDescent="0.55000000000000004">
      <c r="A182669" t="s">
        <v>182685</v>
      </c>
      <c r="B182669" t="s">
        <v>1288</v>
      </c>
      <c r="C182669" t="s">
        <v>188609</v>
      </c>
      <c r="D182669" t="s">
        <v>1288</v>
      </c>
    </row>
    <row r="182670" spans="1:4" x14ac:dyDescent="0.55000000000000004">
      <c r="A182670" t="s">
        <v>182686</v>
      </c>
      <c r="B182670" t="s">
        <v>1288</v>
      </c>
      <c r="C182670" t="s">
        <v>188609</v>
      </c>
      <c r="D182670" t="s">
        <v>1288</v>
      </c>
    </row>
    <row r="182671" spans="1:4" x14ac:dyDescent="0.55000000000000004">
      <c r="A182671" t="s">
        <v>182687</v>
      </c>
      <c r="B182671" t="s">
        <v>1288</v>
      </c>
      <c r="C182671" t="s">
        <v>188609</v>
      </c>
      <c r="D182671" t="s">
        <v>1288</v>
      </c>
    </row>
    <row r="182672" spans="1:4" x14ac:dyDescent="0.55000000000000004">
      <c r="A182672" t="s">
        <v>182688</v>
      </c>
      <c r="B182672" t="s">
        <v>1288</v>
      </c>
      <c r="C182672" t="s">
        <v>188609</v>
      </c>
      <c r="D182672" t="s">
        <v>1288</v>
      </c>
    </row>
    <row r="182673" spans="1:6" x14ac:dyDescent="0.55000000000000004">
      <c r="A182673" t="s">
        <v>182689</v>
      </c>
      <c r="B182673" t="s">
        <v>1288</v>
      </c>
      <c r="C182673" t="s">
        <v>188609</v>
      </c>
      <c r="D182673" t="s">
        <v>1288</v>
      </c>
    </row>
    <row r="182674" spans="1:6" x14ac:dyDescent="0.55000000000000004">
      <c r="A182674" t="s">
        <v>182690</v>
      </c>
      <c r="B182674" t="s">
        <v>1288</v>
      </c>
      <c r="C182674" t="s">
        <v>188609</v>
      </c>
      <c r="D182674" t="s">
        <v>1288</v>
      </c>
    </row>
    <row r="182675" spans="1:6" x14ac:dyDescent="0.55000000000000004">
      <c r="A182675" t="s">
        <v>182691</v>
      </c>
      <c r="B182675" t="s">
        <v>1288</v>
      </c>
      <c r="C182675" t="s">
        <v>188609</v>
      </c>
      <c r="D182675" t="s">
        <v>1288</v>
      </c>
    </row>
    <row r="182676" spans="1:6" x14ac:dyDescent="0.55000000000000004">
      <c r="A182676" t="s">
        <v>182692</v>
      </c>
      <c r="B182676" t="s">
        <v>1288</v>
      </c>
      <c r="C182676" t="s">
        <v>188609</v>
      </c>
      <c r="D182676" t="s">
        <v>1288</v>
      </c>
    </row>
    <row r="182677" spans="1:6" x14ac:dyDescent="0.55000000000000004">
      <c r="A182677" t="s">
        <v>182693</v>
      </c>
      <c r="B182677" t="s">
        <v>1288</v>
      </c>
      <c r="C182677" t="s">
        <v>188609</v>
      </c>
      <c r="D182677" t="s">
        <v>1288</v>
      </c>
    </row>
    <row r="182678" spans="1:6" x14ac:dyDescent="0.55000000000000004">
      <c r="A182678" t="s">
        <v>182694</v>
      </c>
      <c r="B182678" t="s">
        <v>1288</v>
      </c>
      <c r="C182678" t="s">
        <v>188609</v>
      </c>
      <c r="D182678" t="s">
        <v>1288</v>
      </c>
    </row>
    <row r="182679" spans="1:6" x14ac:dyDescent="0.55000000000000004">
      <c r="A182679" t="s">
        <v>182695</v>
      </c>
      <c r="B182679" t="s">
        <v>1288</v>
      </c>
      <c r="C182679" t="s">
        <v>188609</v>
      </c>
      <c r="D182679" t="s">
        <v>1288</v>
      </c>
    </row>
    <row r="182680" spans="1:6" x14ac:dyDescent="0.55000000000000004">
      <c r="A182680" t="s">
        <v>182696</v>
      </c>
      <c r="B182680" t="s">
        <v>1288</v>
      </c>
      <c r="C182680" t="s">
        <v>188609</v>
      </c>
      <c r="D182680" t="s">
        <v>1288</v>
      </c>
    </row>
    <row r="182681" spans="1:6" x14ac:dyDescent="0.55000000000000004">
      <c r="A182681" t="s">
        <v>182697</v>
      </c>
      <c r="B182681" t="s">
        <v>1142</v>
      </c>
      <c r="C182681" t="s">
        <v>188608</v>
      </c>
      <c r="D182681" t="s">
        <v>188604</v>
      </c>
      <c r="E182681" t="s">
        <v>1143</v>
      </c>
      <c r="F182681" t="s">
        <v>1142</v>
      </c>
    </row>
    <row r="182682" spans="1:6" x14ac:dyDescent="0.55000000000000004">
      <c r="A182682" t="s">
        <v>182698</v>
      </c>
      <c r="B182682" t="s">
        <v>1142</v>
      </c>
      <c r="C182682" t="s">
        <v>188608</v>
      </c>
      <c r="D182682" t="s">
        <v>188604</v>
      </c>
      <c r="E182682" t="s">
        <v>1143</v>
      </c>
      <c r="F182682" t="s">
        <v>1142</v>
      </c>
    </row>
    <row r="182683" spans="1:6" x14ac:dyDescent="0.55000000000000004">
      <c r="A182683" t="s">
        <v>182699</v>
      </c>
      <c r="B182683" t="s">
        <v>1142</v>
      </c>
      <c r="C182683" t="s">
        <v>188608</v>
      </c>
      <c r="D182683" t="s">
        <v>188604</v>
      </c>
      <c r="E182683" t="s">
        <v>1143</v>
      </c>
      <c r="F182683" t="s">
        <v>1142</v>
      </c>
    </row>
    <row r="182684" spans="1:6" x14ac:dyDescent="0.55000000000000004">
      <c r="A182684" t="s">
        <v>182700</v>
      </c>
      <c r="B182684" t="s">
        <v>1142</v>
      </c>
      <c r="C182684" t="s">
        <v>188608</v>
      </c>
      <c r="D182684" t="s">
        <v>188604</v>
      </c>
      <c r="E182684" t="s">
        <v>1143</v>
      </c>
      <c r="F182684" t="s">
        <v>1142</v>
      </c>
    </row>
    <row r="182685" spans="1:6" x14ac:dyDescent="0.55000000000000004">
      <c r="A182685" t="s">
        <v>182701</v>
      </c>
      <c r="B182685" t="s">
        <v>1142</v>
      </c>
      <c r="C182685" t="s">
        <v>188608</v>
      </c>
      <c r="D182685" t="s">
        <v>188604</v>
      </c>
      <c r="E182685" t="s">
        <v>1143</v>
      </c>
      <c r="F182685" t="s">
        <v>1142</v>
      </c>
    </row>
    <row r="182686" spans="1:6" x14ac:dyDescent="0.55000000000000004">
      <c r="A182686" t="s">
        <v>182702</v>
      </c>
      <c r="B182686" t="s">
        <v>1142</v>
      </c>
      <c r="C182686" t="s">
        <v>188608</v>
      </c>
      <c r="D182686" t="s">
        <v>188604</v>
      </c>
      <c r="E182686" t="s">
        <v>1143</v>
      </c>
      <c r="F182686" t="s">
        <v>1142</v>
      </c>
    </row>
    <row r="182687" spans="1:6" x14ac:dyDescent="0.55000000000000004">
      <c r="A182687" t="s">
        <v>182703</v>
      </c>
      <c r="B182687" t="s">
        <v>1142</v>
      </c>
      <c r="C182687" t="s">
        <v>188608</v>
      </c>
      <c r="D182687" t="s">
        <v>188604</v>
      </c>
      <c r="E182687" t="s">
        <v>1143</v>
      </c>
      <c r="F182687" t="s">
        <v>1142</v>
      </c>
    </row>
    <row r="182688" spans="1:6" x14ac:dyDescent="0.55000000000000004">
      <c r="A182688" t="s">
        <v>182704</v>
      </c>
      <c r="B182688" t="s">
        <v>1142</v>
      </c>
      <c r="C182688" t="s">
        <v>188608</v>
      </c>
      <c r="D182688" t="s">
        <v>188604</v>
      </c>
      <c r="E182688" t="s">
        <v>1143</v>
      </c>
      <c r="F182688" t="s">
        <v>1142</v>
      </c>
    </row>
    <row r="182689" spans="1:6" x14ac:dyDescent="0.55000000000000004">
      <c r="A182689" t="s">
        <v>182705</v>
      </c>
      <c r="B182689" t="s">
        <v>1142</v>
      </c>
      <c r="C182689" t="s">
        <v>188608</v>
      </c>
      <c r="D182689" t="s">
        <v>188604</v>
      </c>
      <c r="E182689" t="s">
        <v>1143</v>
      </c>
      <c r="F182689" t="s">
        <v>1142</v>
      </c>
    </row>
    <row r="182690" spans="1:6" x14ac:dyDescent="0.55000000000000004">
      <c r="A182690" t="s">
        <v>182706</v>
      </c>
      <c r="B182690" t="s">
        <v>1142</v>
      </c>
      <c r="C182690" t="s">
        <v>188608</v>
      </c>
      <c r="D182690" t="s">
        <v>188604</v>
      </c>
      <c r="E182690" t="s">
        <v>1143</v>
      </c>
      <c r="F182690" t="s">
        <v>1142</v>
      </c>
    </row>
    <row r="182691" spans="1:6" x14ac:dyDescent="0.55000000000000004">
      <c r="A182691" t="s">
        <v>182707</v>
      </c>
      <c r="B182691" t="s">
        <v>1142</v>
      </c>
      <c r="C182691" t="s">
        <v>188608</v>
      </c>
      <c r="D182691" t="s">
        <v>188604</v>
      </c>
      <c r="E182691" t="s">
        <v>1143</v>
      </c>
      <c r="F182691" t="s">
        <v>1142</v>
      </c>
    </row>
    <row r="182692" spans="1:6" x14ac:dyDescent="0.55000000000000004">
      <c r="A182692" t="s">
        <v>182708</v>
      </c>
      <c r="B182692" t="s">
        <v>1142</v>
      </c>
      <c r="C182692" t="s">
        <v>188608</v>
      </c>
      <c r="D182692" t="s">
        <v>188604</v>
      </c>
      <c r="E182692" t="s">
        <v>1143</v>
      </c>
      <c r="F182692" t="s">
        <v>1142</v>
      </c>
    </row>
    <row r="182693" spans="1:6" x14ac:dyDescent="0.55000000000000004">
      <c r="A182693" t="s">
        <v>182709</v>
      </c>
      <c r="B182693" t="s">
        <v>2220</v>
      </c>
      <c r="D182693" t="s">
        <v>188604</v>
      </c>
      <c r="E182693" t="s">
        <v>1143</v>
      </c>
      <c r="F182693" t="s">
        <v>2220</v>
      </c>
    </row>
    <row r="182694" spans="1:6" x14ac:dyDescent="0.55000000000000004">
      <c r="A182694" t="s">
        <v>182710</v>
      </c>
      <c r="B182694" t="s">
        <v>2220</v>
      </c>
      <c r="D182694" t="s">
        <v>188604</v>
      </c>
      <c r="E182694" t="s">
        <v>1143</v>
      </c>
      <c r="F182694" t="s">
        <v>2220</v>
      </c>
    </row>
    <row r="182695" spans="1:6" x14ac:dyDescent="0.55000000000000004">
      <c r="A182695" t="s">
        <v>182711</v>
      </c>
      <c r="B182695" t="s">
        <v>1288</v>
      </c>
      <c r="C182695" t="s">
        <v>188609</v>
      </c>
      <c r="D182695" t="s">
        <v>1288</v>
      </c>
    </row>
    <row r="182696" spans="1:6" x14ac:dyDescent="0.55000000000000004">
      <c r="A182696" t="s">
        <v>182712</v>
      </c>
      <c r="B182696" t="s">
        <v>1288</v>
      </c>
      <c r="C182696" t="s">
        <v>188609</v>
      </c>
      <c r="D182696" t="s">
        <v>1288</v>
      </c>
    </row>
    <row r="182697" spans="1:6" x14ac:dyDescent="0.55000000000000004">
      <c r="A182697" t="s">
        <v>182713</v>
      </c>
      <c r="B182697" t="s">
        <v>1288</v>
      </c>
      <c r="C182697" t="s">
        <v>188609</v>
      </c>
      <c r="D182697" t="s">
        <v>1288</v>
      </c>
    </row>
    <row r="182698" spans="1:6" x14ac:dyDescent="0.55000000000000004">
      <c r="A182698" t="s">
        <v>182714</v>
      </c>
      <c r="B182698" t="s">
        <v>1288</v>
      </c>
      <c r="C182698" t="s">
        <v>188609</v>
      </c>
      <c r="D182698" t="s">
        <v>1288</v>
      </c>
    </row>
    <row r="182699" spans="1:6" x14ac:dyDescent="0.55000000000000004">
      <c r="A182699" t="s">
        <v>182715</v>
      </c>
      <c r="B182699" t="s">
        <v>1288</v>
      </c>
      <c r="C182699" t="s">
        <v>188609</v>
      </c>
      <c r="D182699" t="s">
        <v>1288</v>
      </c>
    </row>
    <row r="182700" spans="1:6" x14ac:dyDescent="0.55000000000000004">
      <c r="A182700" t="s">
        <v>182716</v>
      </c>
      <c r="B182700" t="s">
        <v>1288</v>
      </c>
      <c r="C182700" t="s">
        <v>188609</v>
      </c>
      <c r="D182700" t="s">
        <v>1288</v>
      </c>
    </row>
    <row r="182701" spans="1:6" x14ac:dyDescent="0.55000000000000004">
      <c r="A182701" t="s">
        <v>182717</v>
      </c>
      <c r="B182701" t="s">
        <v>1288</v>
      </c>
      <c r="C182701" t="s">
        <v>188609</v>
      </c>
      <c r="D182701" t="s">
        <v>1288</v>
      </c>
    </row>
    <row r="182702" spans="1:6" x14ac:dyDescent="0.55000000000000004">
      <c r="A182702" t="s">
        <v>182718</v>
      </c>
      <c r="B182702" t="s">
        <v>1288</v>
      </c>
      <c r="C182702" t="s">
        <v>188609</v>
      </c>
      <c r="D182702" t="s">
        <v>1288</v>
      </c>
    </row>
    <row r="182703" spans="1:6" x14ac:dyDescent="0.55000000000000004">
      <c r="A182703" t="s">
        <v>182719</v>
      </c>
      <c r="B182703" t="s">
        <v>1288</v>
      </c>
      <c r="C182703" t="s">
        <v>188609</v>
      </c>
      <c r="D182703" t="s">
        <v>1288</v>
      </c>
    </row>
    <row r="182704" spans="1:6" x14ac:dyDescent="0.55000000000000004">
      <c r="A182704" t="s">
        <v>182720</v>
      </c>
      <c r="B182704" t="s">
        <v>1288</v>
      </c>
      <c r="C182704" t="s">
        <v>188609</v>
      </c>
      <c r="D182704" t="s">
        <v>1288</v>
      </c>
    </row>
    <row r="182705" spans="1:6" x14ac:dyDescent="0.55000000000000004">
      <c r="A182705" t="s">
        <v>182721</v>
      </c>
      <c r="B182705" t="s">
        <v>1288</v>
      </c>
      <c r="C182705" t="s">
        <v>188609</v>
      </c>
      <c r="D182705" t="s">
        <v>1288</v>
      </c>
    </row>
    <row r="182706" spans="1:6" x14ac:dyDescent="0.55000000000000004">
      <c r="A182706" t="s">
        <v>182722</v>
      </c>
      <c r="B182706" t="s">
        <v>1288</v>
      </c>
      <c r="C182706" t="s">
        <v>188609</v>
      </c>
      <c r="D182706" t="s">
        <v>1288</v>
      </c>
    </row>
    <row r="182707" spans="1:6" x14ac:dyDescent="0.55000000000000004">
      <c r="A182707" t="s">
        <v>182723</v>
      </c>
      <c r="B182707" t="s">
        <v>1288</v>
      </c>
      <c r="C182707" t="s">
        <v>188609</v>
      </c>
      <c r="D182707" t="s">
        <v>1288</v>
      </c>
    </row>
    <row r="182708" spans="1:6" x14ac:dyDescent="0.55000000000000004">
      <c r="A182708" t="s">
        <v>182724</v>
      </c>
      <c r="B182708" t="s">
        <v>1142</v>
      </c>
      <c r="C182708" t="s">
        <v>188608</v>
      </c>
      <c r="D182708" t="s">
        <v>188604</v>
      </c>
      <c r="E182708" t="s">
        <v>1143</v>
      </c>
      <c r="F182708" t="s">
        <v>1142</v>
      </c>
    </row>
    <row r="182709" spans="1:6" x14ac:dyDescent="0.55000000000000004">
      <c r="A182709" t="s">
        <v>182725</v>
      </c>
      <c r="B182709" t="s">
        <v>2220</v>
      </c>
      <c r="D182709" t="s">
        <v>188604</v>
      </c>
      <c r="E182709" t="s">
        <v>1143</v>
      </c>
      <c r="F182709" t="s">
        <v>2220</v>
      </c>
    </row>
    <row r="182710" spans="1:6" x14ac:dyDescent="0.55000000000000004">
      <c r="A182710" t="s">
        <v>182726</v>
      </c>
      <c r="B182710" t="s">
        <v>2220</v>
      </c>
      <c r="D182710" t="s">
        <v>188604</v>
      </c>
      <c r="E182710" t="s">
        <v>1143</v>
      </c>
      <c r="F182710" t="s">
        <v>2220</v>
      </c>
    </row>
    <row r="182711" spans="1:6" x14ac:dyDescent="0.55000000000000004">
      <c r="A182711" t="s">
        <v>182727</v>
      </c>
      <c r="B182711" t="s">
        <v>2220</v>
      </c>
      <c r="D182711" t="s">
        <v>188604</v>
      </c>
      <c r="E182711" t="s">
        <v>1143</v>
      </c>
      <c r="F182711" t="s">
        <v>2220</v>
      </c>
    </row>
    <row r="182712" spans="1:6" x14ac:dyDescent="0.55000000000000004">
      <c r="A182712" t="s">
        <v>182728</v>
      </c>
      <c r="B182712" t="s">
        <v>1142</v>
      </c>
      <c r="C182712" t="s">
        <v>188608</v>
      </c>
      <c r="D182712" t="s">
        <v>188604</v>
      </c>
      <c r="E182712" t="s">
        <v>1143</v>
      </c>
      <c r="F182712" t="s">
        <v>1142</v>
      </c>
    </row>
    <row r="182713" spans="1:6" x14ac:dyDescent="0.55000000000000004">
      <c r="A182713" t="s">
        <v>182729</v>
      </c>
      <c r="B182713" t="s">
        <v>2220</v>
      </c>
      <c r="D182713" t="s">
        <v>188604</v>
      </c>
      <c r="E182713" t="s">
        <v>1143</v>
      </c>
      <c r="F182713" t="s">
        <v>2220</v>
      </c>
    </row>
    <row r="182714" spans="1:6" x14ac:dyDescent="0.55000000000000004">
      <c r="A182714" t="s">
        <v>182730</v>
      </c>
      <c r="B182714" t="s">
        <v>2220</v>
      </c>
      <c r="D182714" t="s">
        <v>188604</v>
      </c>
      <c r="E182714" t="s">
        <v>1143</v>
      </c>
      <c r="F182714" t="s">
        <v>2220</v>
      </c>
    </row>
    <row r="182715" spans="1:6" x14ac:dyDescent="0.55000000000000004">
      <c r="A182715" t="s">
        <v>182731</v>
      </c>
      <c r="B182715" t="s">
        <v>1142</v>
      </c>
      <c r="C182715" t="s">
        <v>188608</v>
      </c>
      <c r="D182715" t="s">
        <v>188604</v>
      </c>
      <c r="E182715" t="s">
        <v>1143</v>
      </c>
      <c r="F182715" t="s">
        <v>1142</v>
      </c>
    </row>
    <row r="182716" spans="1:6" x14ac:dyDescent="0.55000000000000004">
      <c r="A182716" t="s">
        <v>182732</v>
      </c>
      <c r="B182716" t="s">
        <v>1142</v>
      </c>
      <c r="C182716" t="s">
        <v>188608</v>
      </c>
      <c r="D182716" t="s">
        <v>188604</v>
      </c>
      <c r="E182716" t="s">
        <v>1143</v>
      </c>
      <c r="F182716" t="s">
        <v>1142</v>
      </c>
    </row>
    <row r="182717" spans="1:6" x14ac:dyDescent="0.55000000000000004">
      <c r="A182717" t="s">
        <v>182733</v>
      </c>
      <c r="B182717" t="s">
        <v>1142</v>
      </c>
      <c r="C182717" t="s">
        <v>188608</v>
      </c>
      <c r="D182717" t="s">
        <v>188604</v>
      </c>
      <c r="E182717" t="s">
        <v>1143</v>
      </c>
      <c r="F182717" t="s">
        <v>1142</v>
      </c>
    </row>
    <row r="182718" spans="1:6" x14ac:dyDescent="0.55000000000000004">
      <c r="A182718" t="s">
        <v>182734</v>
      </c>
      <c r="B182718" t="s">
        <v>1142</v>
      </c>
      <c r="C182718" t="s">
        <v>188608</v>
      </c>
      <c r="D182718" t="s">
        <v>188604</v>
      </c>
      <c r="E182718" t="s">
        <v>1143</v>
      </c>
      <c r="F182718" t="s">
        <v>1142</v>
      </c>
    </row>
    <row r="182719" spans="1:6" x14ac:dyDescent="0.55000000000000004">
      <c r="A182719" t="s">
        <v>182735</v>
      </c>
      <c r="B182719" t="s">
        <v>1142</v>
      </c>
      <c r="C182719" t="s">
        <v>188608</v>
      </c>
      <c r="D182719" t="s">
        <v>188604</v>
      </c>
      <c r="E182719" t="s">
        <v>1143</v>
      </c>
      <c r="F182719" t="s">
        <v>1142</v>
      </c>
    </row>
    <row r="182720" spans="1:6" x14ac:dyDescent="0.55000000000000004">
      <c r="A182720" t="s">
        <v>182736</v>
      </c>
      <c r="B182720" t="s">
        <v>1142</v>
      </c>
      <c r="C182720" t="s">
        <v>188608</v>
      </c>
      <c r="D182720" t="s">
        <v>188604</v>
      </c>
      <c r="E182720" t="s">
        <v>1143</v>
      </c>
      <c r="F182720" t="s">
        <v>1142</v>
      </c>
    </row>
    <row r="182721" spans="1:6" x14ac:dyDescent="0.55000000000000004">
      <c r="A182721" t="s">
        <v>182737</v>
      </c>
      <c r="B182721" t="s">
        <v>1142</v>
      </c>
      <c r="C182721" t="s">
        <v>188608</v>
      </c>
      <c r="D182721" t="s">
        <v>188604</v>
      </c>
      <c r="E182721" t="s">
        <v>1143</v>
      </c>
      <c r="F182721" t="s">
        <v>1142</v>
      </c>
    </row>
    <row r="182722" spans="1:6" x14ac:dyDescent="0.55000000000000004">
      <c r="A182722" t="s">
        <v>182738</v>
      </c>
      <c r="B182722" t="s">
        <v>1142</v>
      </c>
      <c r="C182722" t="s">
        <v>188608</v>
      </c>
      <c r="D182722" t="s">
        <v>188604</v>
      </c>
      <c r="E182722" t="s">
        <v>1143</v>
      </c>
      <c r="F182722" t="s">
        <v>1142</v>
      </c>
    </row>
    <row r="182723" spans="1:6" x14ac:dyDescent="0.55000000000000004">
      <c r="A182723" t="s">
        <v>182739</v>
      </c>
      <c r="B182723" t="s">
        <v>1142</v>
      </c>
      <c r="C182723" t="s">
        <v>188608</v>
      </c>
      <c r="D182723" t="s">
        <v>188604</v>
      </c>
      <c r="E182723" t="s">
        <v>1143</v>
      </c>
      <c r="F182723" t="s">
        <v>1142</v>
      </c>
    </row>
    <row r="182724" spans="1:6" x14ac:dyDescent="0.55000000000000004">
      <c r="A182724" t="s">
        <v>182740</v>
      </c>
      <c r="B182724" t="s">
        <v>1142</v>
      </c>
      <c r="C182724" t="s">
        <v>188608</v>
      </c>
      <c r="D182724" t="s">
        <v>188604</v>
      </c>
      <c r="E182724" t="s">
        <v>1143</v>
      </c>
      <c r="F182724" t="s">
        <v>1142</v>
      </c>
    </row>
    <row r="182725" spans="1:6" x14ac:dyDescent="0.55000000000000004">
      <c r="A182725" t="s">
        <v>182741</v>
      </c>
      <c r="B182725" t="s">
        <v>1142</v>
      </c>
      <c r="C182725" t="s">
        <v>188608</v>
      </c>
      <c r="D182725" t="s">
        <v>188604</v>
      </c>
      <c r="E182725" t="s">
        <v>1143</v>
      </c>
      <c r="F182725" t="s">
        <v>1142</v>
      </c>
    </row>
    <row r="182726" spans="1:6" x14ac:dyDescent="0.55000000000000004">
      <c r="A182726" t="s">
        <v>182742</v>
      </c>
      <c r="B182726" t="s">
        <v>1142</v>
      </c>
      <c r="C182726" t="s">
        <v>188608</v>
      </c>
      <c r="D182726" t="s">
        <v>188604</v>
      </c>
      <c r="E182726" t="s">
        <v>1143</v>
      </c>
      <c r="F182726" t="s">
        <v>1142</v>
      </c>
    </row>
    <row r="182727" spans="1:6" x14ac:dyDescent="0.55000000000000004">
      <c r="A182727" t="s">
        <v>182743</v>
      </c>
      <c r="B182727" t="s">
        <v>1142</v>
      </c>
      <c r="C182727" t="s">
        <v>188608</v>
      </c>
      <c r="D182727" t="s">
        <v>188604</v>
      </c>
      <c r="E182727" t="s">
        <v>1143</v>
      </c>
      <c r="F182727" t="s">
        <v>1142</v>
      </c>
    </row>
    <row r="182728" spans="1:6" x14ac:dyDescent="0.55000000000000004">
      <c r="A182728" t="s">
        <v>182744</v>
      </c>
      <c r="B182728" t="s">
        <v>1142</v>
      </c>
      <c r="C182728" t="s">
        <v>188608</v>
      </c>
      <c r="D182728" t="s">
        <v>188604</v>
      </c>
      <c r="E182728" t="s">
        <v>1143</v>
      </c>
      <c r="F182728" t="s">
        <v>1142</v>
      </c>
    </row>
    <row r="182729" spans="1:6" x14ac:dyDescent="0.55000000000000004">
      <c r="A182729" t="s">
        <v>182745</v>
      </c>
      <c r="B182729" t="s">
        <v>1142</v>
      </c>
      <c r="C182729" t="s">
        <v>188608</v>
      </c>
      <c r="D182729" t="s">
        <v>188604</v>
      </c>
      <c r="E182729" t="s">
        <v>1143</v>
      </c>
      <c r="F182729" t="s">
        <v>1142</v>
      </c>
    </row>
    <row r="182730" spans="1:6" x14ac:dyDescent="0.55000000000000004">
      <c r="A182730" t="s">
        <v>182746</v>
      </c>
      <c r="B182730" t="s">
        <v>1142</v>
      </c>
      <c r="C182730" t="s">
        <v>188608</v>
      </c>
      <c r="D182730" t="s">
        <v>188604</v>
      </c>
      <c r="E182730" t="s">
        <v>1143</v>
      </c>
      <c r="F182730" t="s">
        <v>1142</v>
      </c>
    </row>
    <row r="182731" spans="1:6" x14ac:dyDescent="0.55000000000000004">
      <c r="A182731" t="s">
        <v>182747</v>
      </c>
      <c r="B182731" t="s">
        <v>1142</v>
      </c>
      <c r="C182731" t="s">
        <v>188608</v>
      </c>
      <c r="D182731" t="s">
        <v>188604</v>
      </c>
      <c r="E182731" t="s">
        <v>1143</v>
      </c>
      <c r="F182731" t="s">
        <v>1142</v>
      </c>
    </row>
    <row r="182732" spans="1:6" x14ac:dyDescent="0.55000000000000004">
      <c r="A182732" t="s">
        <v>182748</v>
      </c>
      <c r="B182732" t="s">
        <v>1142</v>
      </c>
      <c r="C182732" t="s">
        <v>188608</v>
      </c>
      <c r="D182732" t="s">
        <v>188604</v>
      </c>
      <c r="E182732" t="s">
        <v>1143</v>
      </c>
      <c r="F182732" t="s">
        <v>1142</v>
      </c>
    </row>
    <row r="182733" spans="1:6" x14ac:dyDescent="0.55000000000000004">
      <c r="A182733" t="s">
        <v>182749</v>
      </c>
      <c r="B182733" t="s">
        <v>1142</v>
      </c>
      <c r="C182733" t="s">
        <v>188608</v>
      </c>
      <c r="D182733" t="s">
        <v>188604</v>
      </c>
      <c r="E182733" t="s">
        <v>1143</v>
      </c>
      <c r="F182733" t="s">
        <v>1142</v>
      </c>
    </row>
    <row r="182734" spans="1:6" x14ac:dyDescent="0.55000000000000004">
      <c r="A182734" t="s">
        <v>182750</v>
      </c>
      <c r="B182734" t="s">
        <v>1142</v>
      </c>
      <c r="C182734" t="s">
        <v>188608</v>
      </c>
      <c r="D182734" t="s">
        <v>188604</v>
      </c>
      <c r="E182734" t="s">
        <v>1143</v>
      </c>
      <c r="F182734" t="s">
        <v>1142</v>
      </c>
    </row>
    <row r="182735" spans="1:6" x14ac:dyDescent="0.55000000000000004">
      <c r="A182735" t="s">
        <v>182751</v>
      </c>
      <c r="B182735" t="s">
        <v>1142</v>
      </c>
      <c r="C182735" t="s">
        <v>188608</v>
      </c>
      <c r="D182735" t="s">
        <v>188604</v>
      </c>
      <c r="E182735" t="s">
        <v>1143</v>
      </c>
      <c r="F182735" t="s">
        <v>1142</v>
      </c>
    </row>
    <row r="182736" spans="1:6" x14ac:dyDescent="0.55000000000000004">
      <c r="A182736" t="s">
        <v>182752</v>
      </c>
      <c r="B182736" t="s">
        <v>1142</v>
      </c>
      <c r="C182736" t="s">
        <v>188608</v>
      </c>
      <c r="D182736" t="s">
        <v>188604</v>
      </c>
      <c r="E182736" t="s">
        <v>1143</v>
      </c>
      <c r="F182736" t="s">
        <v>1142</v>
      </c>
    </row>
    <row r="182737" spans="1:6" x14ac:dyDescent="0.55000000000000004">
      <c r="A182737" t="s">
        <v>182753</v>
      </c>
      <c r="B182737" t="s">
        <v>1142</v>
      </c>
      <c r="C182737" t="s">
        <v>188608</v>
      </c>
      <c r="D182737" t="s">
        <v>188604</v>
      </c>
      <c r="E182737" t="s">
        <v>1143</v>
      </c>
      <c r="F182737" t="s">
        <v>1142</v>
      </c>
    </row>
    <row r="182738" spans="1:6" x14ac:dyDescent="0.55000000000000004">
      <c r="A182738" t="s">
        <v>182754</v>
      </c>
      <c r="B182738" t="s">
        <v>1142</v>
      </c>
      <c r="C182738" t="s">
        <v>188608</v>
      </c>
      <c r="D182738" t="s">
        <v>188604</v>
      </c>
      <c r="E182738" t="s">
        <v>1143</v>
      </c>
      <c r="F182738" t="s">
        <v>1142</v>
      </c>
    </row>
    <row r="182739" spans="1:6" x14ac:dyDescent="0.55000000000000004">
      <c r="A182739" t="s">
        <v>182755</v>
      </c>
      <c r="B182739" t="s">
        <v>1142</v>
      </c>
      <c r="C182739" t="s">
        <v>188608</v>
      </c>
      <c r="D182739" t="s">
        <v>188604</v>
      </c>
      <c r="E182739" t="s">
        <v>1143</v>
      </c>
      <c r="F182739" t="s">
        <v>1142</v>
      </c>
    </row>
    <row r="182740" spans="1:6" x14ac:dyDescent="0.55000000000000004">
      <c r="A182740" t="s">
        <v>182756</v>
      </c>
      <c r="B182740" t="s">
        <v>1142</v>
      </c>
      <c r="C182740" t="s">
        <v>188608</v>
      </c>
      <c r="D182740" t="s">
        <v>188604</v>
      </c>
      <c r="E182740" t="s">
        <v>1143</v>
      </c>
      <c r="F182740" t="s">
        <v>1142</v>
      </c>
    </row>
    <row r="182741" spans="1:6" x14ac:dyDescent="0.55000000000000004">
      <c r="A182741" t="s">
        <v>182757</v>
      </c>
      <c r="B182741" t="s">
        <v>1142</v>
      </c>
      <c r="C182741" t="s">
        <v>188608</v>
      </c>
      <c r="D182741" t="s">
        <v>188604</v>
      </c>
      <c r="E182741" t="s">
        <v>1143</v>
      </c>
      <c r="F182741" t="s">
        <v>1142</v>
      </c>
    </row>
    <row r="182742" spans="1:6" x14ac:dyDescent="0.55000000000000004">
      <c r="A182742" t="s">
        <v>182758</v>
      </c>
      <c r="B182742" t="s">
        <v>1142</v>
      </c>
      <c r="C182742" t="s">
        <v>188608</v>
      </c>
      <c r="D182742" t="s">
        <v>188604</v>
      </c>
      <c r="E182742" t="s">
        <v>1143</v>
      </c>
      <c r="F182742" t="s">
        <v>1142</v>
      </c>
    </row>
    <row r="182743" spans="1:6" x14ac:dyDescent="0.55000000000000004">
      <c r="A182743" t="s">
        <v>182759</v>
      </c>
      <c r="B182743" t="s">
        <v>1142</v>
      </c>
      <c r="C182743" t="s">
        <v>188608</v>
      </c>
      <c r="D182743" t="s">
        <v>188604</v>
      </c>
      <c r="E182743" t="s">
        <v>1143</v>
      </c>
      <c r="F182743" t="s">
        <v>1142</v>
      </c>
    </row>
    <row r="182744" spans="1:6" x14ac:dyDescent="0.55000000000000004">
      <c r="A182744" t="s">
        <v>182760</v>
      </c>
      <c r="B182744" t="s">
        <v>1142</v>
      </c>
      <c r="C182744" t="s">
        <v>188608</v>
      </c>
      <c r="D182744" t="s">
        <v>188604</v>
      </c>
      <c r="E182744" t="s">
        <v>1143</v>
      </c>
      <c r="F182744" t="s">
        <v>1142</v>
      </c>
    </row>
    <row r="182745" spans="1:6" x14ac:dyDescent="0.55000000000000004">
      <c r="A182745" t="s">
        <v>182761</v>
      </c>
      <c r="B182745" t="s">
        <v>1142</v>
      </c>
      <c r="C182745" t="s">
        <v>188608</v>
      </c>
      <c r="D182745" t="s">
        <v>188604</v>
      </c>
      <c r="E182745" t="s">
        <v>1143</v>
      </c>
      <c r="F182745" t="s">
        <v>1142</v>
      </c>
    </row>
    <row r="182746" spans="1:6" x14ac:dyDescent="0.55000000000000004">
      <c r="A182746" t="s">
        <v>182762</v>
      </c>
      <c r="B182746" t="s">
        <v>1142</v>
      </c>
      <c r="C182746" t="s">
        <v>188608</v>
      </c>
      <c r="D182746" t="s">
        <v>188604</v>
      </c>
      <c r="E182746" t="s">
        <v>1143</v>
      </c>
      <c r="F182746" t="s">
        <v>1142</v>
      </c>
    </row>
    <row r="182747" spans="1:6" x14ac:dyDescent="0.55000000000000004">
      <c r="A182747" t="s">
        <v>182763</v>
      </c>
      <c r="B182747" t="s">
        <v>1142</v>
      </c>
      <c r="C182747" t="s">
        <v>188608</v>
      </c>
      <c r="D182747" t="s">
        <v>188604</v>
      </c>
      <c r="E182747" t="s">
        <v>1143</v>
      </c>
      <c r="F182747" t="s">
        <v>1142</v>
      </c>
    </row>
    <row r="182748" spans="1:6" x14ac:dyDescent="0.55000000000000004">
      <c r="A182748" t="s">
        <v>182764</v>
      </c>
      <c r="B182748" t="s">
        <v>1142</v>
      </c>
      <c r="C182748" t="s">
        <v>188608</v>
      </c>
      <c r="D182748" t="s">
        <v>188604</v>
      </c>
      <c r="E182748" t="s">
        <v>1143</v>
      </c>
      <c r="F182748" t="s">
        <v>1142</v>
      </c>
    </row>
    <row r="182749" spans="1:6" x14ac:dyDescent="0.55000000000000004">
      <c r="A182749" t="s">
        <v>182765</v>
      </c>
      <c r="B182749" t="s">
        <v>1142</v>
      </c>
      <c r="C182749" t="s">
        <v>188608</v>
      </c>
      <c r="D182749" t="s">
        <v>188604</v>
      </c>
      <c r="E182749" t="s">
        <v>1143</v>
      </c>
      <c r="F182749" t="s">
        <v>1142</v>
      </c>
    </row>
    <row r="182750" spans="1:6" x14ac:dyDescent="0.55000000000000004">
      <c r="A182750" t="s">
        <v>182766</v>
      </c>
      <c r="B182750" t="s">
        <v>1142</v>
      </c>
      <c r="C182750" t="s">
        <v>188608</v>
      </c>
      <c r="D182750" t="s">
        <v>188604</v>
      </c>
      <c r="E182750" t="s">
        <v>1143</v>
      </c>
      <c r="F182750" t="s">
        <v>1142</v>
      </c>
    </row>
    <row r="182751" spans="1:6" x14ac:dyDescent="0.55000000000000004">
      <c r="A182751" t="s">
        <v>182767</v>
      </c>
      <c r="B182751" t="s">
        <v>1142</v>
      </c>
      <c r="C182751" t="s">
        <v>188608</v>
      </c>
      <c r="D182751" t="s">
        <v>188604</v>
      </c>
      <c r="E182751" t="s">
        <v>1143</v>
      </c>
      <c r="F182751" t="s">
        <v>1142</v>
      </c>
    </row>
    <row r="182752" spans="1:6" x14ac:dyDescent="0.55000000000000004">
      <c r="A182752" t="s">
        <v>182768</v>
      </c>
      <c r="B182752" t="s">
        <v>1142</v>
      </c>
      <c r="C182752" t="s">
        <v>188608</v>
      </c>
      <c r="D182752" t="s">
        <v>188604</v>
      </c>
      <c r="E182752" t="s">
        <v>1143</v>
      </c>
      <c r="F182752" t="s">
        <v>1142</v>
      </c>
    </row>
    <row r="182753" spans="1:6" x14ac:dyDescent="0.55000000000000004">
      <c r="A182753" t="s">
        <v>182769</v>
      </c>
      <c r="B182753" t="s">
        <v>1142</v>
      </c>
      <c r="C182753" t="s">
        <v>188608</v>
      </c>
      <c r="D182753" t="s">
        <v>188604</v>
      </c>
      <c r="E182753" t="s">
        <v>1143</v>
      </c>
      <c r="F182753" t="s">
        <v>1142</v>
      </c>
    </row>
    <row r="182754" spans="1:6" x14ac:dyDescent="0.55000000000000004">
      <c r="A182754" t="s">
        <v>182770</v>
      </c>
      <c r="B182754" t="s">
        <v>1142</v>
      </c>
      <c r="C182754" t="s">
        <v>188608</v>
      </c>
      <c r="D182754" t="s">
        <v>188604</v>
      </c>
      <c r="E182754" t="s">
        <v>1143</v>
      </c>
      <c r="F182754" t="s">
        <v>1142</v>
      </c>
    </row>
    <row r="182755" spans="1:6" x14ac:dyDescent="0.55000000000000004">
      <c r="A182755" t="s">
        <v>182771</v>
      </c>
      <c r="B182755" t="s">
        <v>1142</v>
      </c>
      <c r="C182755" t="s">
        <v>188608</v>
      </c>
      <c r="D182755" t="s">
        <v>188604</v>
      </c>
      <c r="E182755" t="s">
        <v>1143</v>
      </c>
      <c r="F182755" t="s">
        <v>1142</v>
      </c>
    </row>
    <row r="182756" spans="1:6" x14ac:dyDescent="0.55000000000000004">
      <c r="A182756" t="s">
        <v>182772</v>
      </c>
      <c r="B182756" t="s">
        <v>1142</v>
      </c>
      <c r="C182756" t="s">
        <v>188608</v>
      </c>
      <c r="D182756" t="s">
        <v>188604</v>
      </c>
      <c r="E182756" t="s">
        <v>1143</v>
      </c>
      <c r="F182756" t="s">
        <v>1142</v>
      </c>
    </row>
    <row r="182757" spans="1:6" x14ac:dyDescent="0.55000000000000004">
      <c r="A182757" t="s">
        <v>182773</v>
      </c>
      <c r="B182757" t="s">
        <v>1142</v>
      </c>
      <c r="C182757" t="s">
        <v>188608</v>
      </c>
      <c r="D182757" t="s">
        <v>188604</v>
      </c>
      <c r="E182757" t="s">
        <v>1143</v>
      </c>
      <c r="F182757" t="s">
        <v>1142</v>
      </c>
    </row>
    <row r="182758" spans="1:6" x14ac:dyDescent="0.55000000000000004">
      <c r="A182758" t="s">
        <v>182774</v>
      </c>
      <c r="B182758" t="s">
        <v>1142</v>
      </c>
      <c r="C182758" t="s">
        <v>188608</v>
      </c>
      <c r="D182758" t="s">
        <v>188604</v>
      </c>
      <c r="E182758" t="s">
        <v>1143</v>
      </c>
      <c r="F182758" t="s">
        <v>1142</v>
      </c>
    </row>
    <row r="182759" spans="1:6" x14ac:dyDescent="0.55000000000000004">
      <c r="A182759" t="s">
        <v>182775</v>
      </c>
      <c r="B182759" t="s">
        <v>1142</v>
      </c>
      <c r="C182759" t="s">
        <v>188608</v>
      </c>
      <c r="D182759" t="s">
        <v>188604</v>
      </c>
      <c r="E182759" t="s">
        <v>1143</v>
      </c>
      <c r="F182759" t="s">
        <v>1142</v>
      </c>
    </row>
    <row r="182760" spans="1:6" x14ac:dyDescent="0.55000000000000004">
      <c r="A182760" t="s">
        <v>182776</v>
      </c>
      <c r="B182760" t="s">
        <v>1142</v>
      </c>
      <c r="C182760" t="s">
        <v>188608</v>
      </c>
      <c r="D182760" t="s">
        <v>188604</v>
      </c>
      <c r="E182760" t="s">
        <v>1143</v>
      </c>
      <c r="F182760" t="s">
        <v>1142</v>
      </c>
    </row>
    <row r="182761" spans="1:6" x14ac:dyDescent="0.55000000000000004">
      <c r="A182761" t="s">
        <v>182777</v>
      </c>
      <c r="B182761" t="s">
        <v>1142</v>
      </c>
      <c r="C182761" t="s">
        <v>188608</v>
      </c>
      <c r="D182761" t="s">
        <v>188604</v>
      </c>
      <c r="E182761" t="s">
        <v>1143</v>
      </c>
      <c r="F182761" t="s">
        <v>1142</v>
      </c>
    </row>
    <row r="182762" spans="1:6" x14ac:dyDescent="0.55000000000000004">
      <c r="A182762" t="s">
        <v>182778</v>
      </c>
      <c r="B182762" t="s">
        <v>1142</v>
      </c>
      <c r="C182762" t="s">
        <v>188608</v>
      </c>
      <c r="D182762" t="s">
        <v>188604</v>
      </c>
      <c r="E182762" t="s">
        <v>1143</v>
      </c>
      <c r="F182762" t="s">
        <v>1142</v>
      </c>
    </row>
    <row r="182763" spans="1:6" x14ac:dyDescent="0.55000000000000004">
      <c r="A182763" t="s">
        <v>182779</v>
      </c>
      <c r="B182763" t="s">
        <v>1142</v>
      </c>
      <c r="C182763" t="s">
        <v>188608</v>
      </c>
      <c r="D182763" t="s">
        <v>188604</v>
      </c>
      <c r="E182763" t="s">
        <v>1143</v>
      </c>
      <c r="F182763" t="s">
        <v>1142</v>
      </c>
    </row>
    <row r="182764" spans="1:6" x14ac:dyDescent="0.55000000000000004">
      <c r="A182764" t="s">
        <v>182780</v>
      </c>
      <c r="B182764" t="s">
        <v>1142</v>
      </c>
      <c r="C182764" t="s">
        <v>188608</v>
      </c>
      <c r="D182764" t="s">
        <v>188604</v>
      </c>
      <c r="E182764" t="s">
        <v>1143</v>
      </c>
      <c r="F182764" t="s">
        <v>1142</v>
      </c>
    </row>
    <row r="182765" spans="1:6" x14ac:dyDescent="0.55000000000000004">
      <c r="A182765" t="s">
        <v>182781</v>
      </c>
      <c r="B182765" t="s">
        <v>1142</v>
      </c>
      <c r="C182765" t="s">
        <v>188608</v>
      </c>
      <c r="D182765" t="s">
        <v>188604</v>
      </c>
      <c r="E182765" t="s">
        <v>1143</v>
      </c>
      <c r="F182765" t="s">
        <v>1142</v>
      </c>
    </row>
    <row r="182766" spans="1:6" x14ac:dyDescent="0.55000000000000004">
      <c r="A182766" t="s">
        <v>182782</v>
      </c>
      <c r="B182766" t="s">
        <v>1142</v>
      </c>
      <c r="C182766" t="s">
        <v>188608</v>
      </c>
      <c r="D182766" t="s">
        <v>188604</v>
      </c>
      <c r="E182766" t="s">
        <v>1143</v>
      </c>
      <c r="F182766" t="s">
        <v>1142</v>
      </c>
    </row>
    <row r="182767" spans="1:6" x14ac:dyDescent="0.55000000000000004">
      <c r="A182767" t="s">
        <v>182783</v>
      </c>
      <c r="B182767" t="s">
        <v>1142</v>
      </c>
      <c r="C182767" t="s">
        <v>188608</v>
      </c>
      <c r="D182767" t="s">
        <v>188604</v>
      </c>
      <c r="E182767" t="s">
        <v>1143</v>
      </c>
      <c r="F182767" t="s">
        <v>1142</v>
      </c>
    </row>
    <row r="182768" spans="1:6" x14ac:dyDescent="0.55000000000000004">
      <c r="A182768" t="s">
        <v>182784</v>
      </c>
      <c r="B182768" t="s">
        <v>1142</v>
      </c>
      <c r="C182768" t="s">
        <v>188608</v>
      </c>
      <c r="D182768" t="s">
        <v>188604</v>
      </c>
      <c r="E182768" t="s">
        <v>1143</v>
      </c>
      <c r="F182768" t="s">
        <v>1142</v>
      </c>
    </row>
    <row r="182769" spans="1:6" x14ac:dyDescent="0.55000000000000004">
      <c r="A182769" t="s">
        <v>182785</v>
      </c>
      <c r="B182769" t="s">
        <v>1142</v>
      </c>
      <c r="C182769" t="s">
        <v>188608</v>
      </c>
      <c r="D182769" t="s">
        <v>188604</v>
      </c>
      <c r="E182769" t="s">
        <v>1143</v>
      </c>
      <c r="F182769" t="s">
        <v>1142</v>
      </c>
    </row>
    <row r="182770" spans="1:6" x14ac:dyDescent="0.55000000000000004">
      <c r="A182770" t="s">
        <v>182786</v>
      </c>
      <c r="B182770" t="s">
        <v>1142</v>
      </c>
      <c r="C182770" t="s">
        <v>188608</v>
      </c>
      <c r="D182770" t="s">
        <v>188604</v>
      </c>
      <c r="E182770" t="s">
        <v>1143</v>
      </c>
      <c r="F182770" t="s">
        <v>1142</v>
      </c>
    </row>
    <row r="182771" spans="1:6" x14ac:dyDescent="0.55000000000000004">
      <c r="A182771" t="s">
        <v>182787</v>
      </c>
      <c r="B182771" t="s">
        <v>1142</v>
      </c>
      <c r="C182771" t="s">
        <v>188608</v>
      </c>
      <c r="D182771" t="s">
        <v>188604</v>
      </c>
      <c r="E182771" t="s">
        <v>1143</v>
      </c>
      <c r="F182771" t="s">
        <v>1142</v>
      </c>
    </row>
    <row r="182772" spans="1:6" x14ac:dyDescent="0.55000000000000004">
      <c r="A182772" t="s">
        <v>182788</v>
      </c>
      <c r="B182772" t="s">
        <v>1142</v>
      </c>
      <c r="C182772" t="s">
        <v>188608</v>
      </c>
      <c r="D182772" t="s">
        <v>188604</v>
      </c>
      <c r="E182772" t="s">
        <v>1143</v>
      </c>
      <c r="F182772" t="s">
        <v>1142</v>
      </c>
    </row>
    <row r="182773" spans="1:6" x14ac:dyDescent="0.55000000000000004">
      <c r="A182773" t="s">
        <v>182789</v>
      </c>
      <c r="B182773" t="s">
        <v>1142</v>
      </c>
      <c r="C182773" t="s">
        <v>188608</v>
      </c>
      <c r="D182773" t="s">
        <v>188604</v>
      </c>
      <c r="E182773" t="s">
        <v>1143</v>
      </c>
      <c r="F182773" t="s">
        <v>1142</v>
      </c>
    </row>
    <row r="182774" spans="1:6" x14ac:dyDescent="0.55000000000000004">
      <c r="A182774" t="s">
        <v>182790</v>
      </c>
      <c r="B182774" t="s">
        <v>1142</v>
      </c>
      <c r="C182774" t="s">
        <v>188608</v>
      </c>
      <c r="D182774" t="s">
        <v>188604</v>
      </c>
      <c r="E182774" t="s">
        <v>1143</v>
      </c>
      <c r="F182774" t="s">
        <v>1142</v>
      </c>
    </row>
    <row r="182775" spans="1:6" x14ac:dyDescent="0.55000000000000004">
      <c r="A182775" t="s">
        <v>182791</v>
      </c>
      <c r="B182775" t="s">
        <v>1142</v>
      </c>
      <c r="C182775" t="s">
        <v>188608</v>
      </c>
      <c r="D182775" t="s">
        <v>188604</v>
      </c>
      <c r="E182775" t="s">
        <v>1143</v>
      </c>
      <c r="F182775" t="s">
        <v>1142</v>
      </c>
    </row>
    <row r="182776" spans="1:6" x14ac:dyDescent="0.55000000000000004">
      <c r="A182776" t="s">
        <v>182792</v>
      </c>
      <c r="B182776" t="s">
        <v>1142</v>
      </c>
      <c r="C182776" t="s">
        <v>188608</v>
      </c>
      <c r="D182776" t="s">
        <v>188604</v>
      </c>
      <c r="E182776" t="s">
        <v>1143</v>
      </c>
      <c r="F182776" t="s">
        <v>1142</v>
      </c>
    </row>
    <row r="182777" spans="1:6" x14ac:dyDescent="0.55000000000000004">
      <c r="A182777" t="s">
        <v>182793</v>
      </c>
      <c r="B182777" t="s">
        <v>1142</v>
      </c>
      <c r="C182777" t="s">
        <v>188608</v>
      </c>
      <c r="D182777" t="s">
        <v>188604</v>
      </c>
      <c r="E182777" t="s">
        <v>1143</v>
      </c>
      <c r="F182777" t="s">
        <v>1142</v>
      </c>
    </row>
    <row r="182778" spans="1:6" x14ac:dyDescent="0.55000000000000004">
      <c r="A182778" t="s">
        <v>182794</v>
      </c>
      <c r="B182778" t="s">
        <v>1142</v>
      </c>
      <c r="C182778" t="s">
        <v>188608</v>
      </c>
      <c r="D182778" t="s">
        <v>188604</v>
      </c>
      <c r="E182778" t="s">
        <v>1143</v>
      </c>
      <c r="F182778" t="s">
        <v>1142</v>
      </c>
    </row>
    <row r="182779" spans="1:6" x14ac:dyDescent="0.55000000000000004">
      <c r="A182779" t="s">
        <v>182795</v>
      </c>
      <c r="B182779" t="s">
        <v>1142</v>
      </c>
      <c r="C182779" t="s">
        <v>188608</v>
      </c>
      <c r="D182779" t="s">
        <v>188604</v>
      </c>
      <c r="E182779" t="s">
        <v>1143</v>
      </c>
      <c r="F182779" t="s">
        <v>1142</v>
      </c>
    </row>
    <row r="182780" spans="1:6" x14ac:dyDescent="0.55000000000000004">
      <c r="A182780" t="s">
        <v>182796</v>
      </c>
      <c r="B182780" t="s">
        <v>1142</v>
      </c>
      <c r="C182780" t="s">
        <v>188608</v>
      </c>
      <c r="D182780" t="s">
        <v>188604</v>
      </c>
      <c r="E182780" t="s">
        <v>1143</v>
      </c>
      <c r="F182780" t="s">
        <v>1142</v>
      </c>
    </row>
    <row r="182781" spans="1:6" x14ac:dyDescent="0.55000000000000004">
      <c r="A182781" t="s">
        <v>182797</v>
      </c>
      <c r="B182781" t="s">
        <v>1142</v>
      </c>
      <c r="C182781" t="s">
        <v>188608</v>
      </c>
      <c r="D182781" t="s">
        <v>188604</v>
      </c>
      <c r="E182781" t="s">
        <v>1143</v>
      </c>
      <c r="F182781" t="s">
        <v>1142</v>
      </c>
    </row>
    <row r="182782" spans="1:6" x14ac:dyDescent="0.55000000000000004">
      <c r="A182782" t="s">
        <v>182798</v>
      </c>
      <c r="B182782" t="s">
        <v>1142</v>
      </c>
      <c r="C182782" t="s">
        <v>188608</v>
      </c>
      <c r="D182782" t="s">
        <v>188604</v>
      </c>
      <c r="E182782" t="s">
        <v>1143</v>
      </c>
      <c r="F182782" t="s">
        <v>1142</v>
      </c>
    </row>
    <row r="182783" spans="1:6" x14ac:dyDescent="0.55000000000000004">
      <c r="A182783" t="s">
        <v>182799</v>
      </c>
      <c r="B182783" t="s">
        <v>1142</v>
      </c>
      <c r="C182783" t="s">
        <v>188608</v>
      </c>
      <c r="D182783" t="s">
        <v>188604</v>
      </c>
      <c r="E182783" t="s">
        <v>1143</v>
      </c>
      <c r="F182783" t="s">
        <v>1142</v>
      </c>
    </row>
    <row r="182784" spans="1:6" x14ac:dyDescent="0.55000000000000004">
      <c r="A182784" t="s">
        <v>182800</v>
      </c>
      <c r="B182784" t="s">
        <v>1142</v>
      </c>
      <c r="C182784" t="s">
        <v>188608</v>
      </c>
      <c r="D182784" t="s">
        <v>188604</v>
      </c>
      <c r="E182784" t="s">
        <v>1143</v>
      </c>
      <c r="F182784" t="s">
        <v>1142</v>
      </c>
    </row>
    <row r="182785" spans="1:6" x14ac:dyDescent="0.55000000000000004">
      <c r="A182785" t="s">
        <v>182801</v>
      </c>
      <c r="B182785" t="s">
        <v>1142</v>
      </c>
      <c r="C182785" t="s">
        <v>188608</v>
      </c>
      <c r="D182785" t="s">
        <v>188604</v>
      </c>
      <c r="E182785" t="s">
        <v>1143</v>
      </c>
      <c r="F182785" t="s">
        <v>1142</v>
      </c>
    </row>
    <row r="182786" spans="1:6" x14ac:dyDescent="0.55000000000000004">
      <c r="A182786" t="s">
        <v>182802</v>
      </c>
      <c r="B182786" t="s">
        <v>1142</v>
      </c>
      <c r="C182786" t="s">
        <v>188608</v>
      </c>
      <c r="D182786" t="s">
        <v>188604</v>
      </c>
      <c r="E182786" t="s">
        <v>1143</v>
      </c>
      <c r="F182786" t="s">
        <v>1142</v>
      </c>
    </row>
    <row r="182787" spans="1:6" x14ac:dyDescent="0.55000000000000004">
      <c r="A182787" t="s">
        <v>182803</v>
      </c>
      <c r="B182787" t="s">
        <v>1142</v>
      </c>
      <c r="C182787" t="s">
        <v>188608</v>
      </c>
      <c r="D182787" t="s">
        <v>188604</v>
      </c>
      <c r="E182787" t="s">
        <v>1143</v>
      </c>
      <c r="F182787" t="s">
        <v>1142</v>
      </c>
    </row>
    <row r="182788" spans="1:6" x14ac:dyDescent="0.55000000000000004">
      <c r="A182788" t="s">
        <v>182804</v>
      </c>
      <c r="B182788" t="s">
        <v>1142</v>
      </c>
      <c r="C182788" t="s">
        <v>188608</v>
      </c>
      <c r="D182788" t="s">
        <v>188604</v>
      </c>
      <c r="E182788" t="s">
        <v>1143</v>
      </c>
      <c r="F182788" t="s">
        <v>1142</v>
      </c>
    </row>
    <row r="182789" spans="1:6" x14ac:dyDescent="0.55000000000000004">
      <c r="A182789" t="s">
        <v>182805</v>
      </c>
      <c r="B182789" t="s">
        <v>1142</v>
      </c>
      <c r="C182789" t="s">
        <v>188608</v>
      </c>
      <c r="D182789" t="s">
        <v>188604</v>
      </c>
      <c r="E182789" t="s">
        <v>1143</v>
      </c>
      <c r="F182789" t="s">
        <v>1142</v>
      </c>
    </row>
    <row r="182790" spans="1:6" x14ac:dyDescent="0.55000000000000004">
      <c r="A182790" t="s">
        <v>182806</v>
      </c>
      <c r="B182790" t="s">
        <v>1142</v>
      </c>
      <c r="C182790" t="s">
        <v>188608</v>
      </c>
      <c r="D182790" t="s">
        <v>188604</v>
      </c>
      <c r="E182790" t="s">
        <v>1143</v>
      </c>
      <c r="F182790" t="s">
        <v>1142</v>
      </c>
    </row>
    <row r="182791" spans="1:6" x14ac:dyDescent="0.55000000000000004">
      <c r="A182791" t="s">
        <v>182807</v>
      </c>
      <c r="B182791" t="s">
        <v>1142</v>
      </c>
      <c r="C182791" t="s">
        <v>188608</v>
      </c>
      <c r="D182791" t="s">
        <v>188604</v>
      </c>
      <c r="E182791" t="s">
        <v>1143</v>
      </c>
      <c r="F182791" t="s">
        <v>1142</v>
      </c>
    </row>
    <row r="182792" spans="1:6" x14ac:dyDescent="0.55000000000000004">
      <c r="A182792" t="s">
        <v>182808</v>
      </c>
      <c r="B182792" t="s">
        <v>1142</v>
      </c>
      <c r="C182792" t="s">
        <v>188608</v>
      </c>
      <c r="D182792" t="s">
        <v>188604</v>
      </c>
      <c r="E182792" t="s">
        <v>1143</v>
      </c>
      <c r="F182792" t="s">
        <v>1142</v>
      </c>
    </row>
    <row r="182793" spans="1:6" x14ac:dyDescent="0.55000000000000004">
      <c r="A182793" t="s">
        <v>182809</v>
      </c>
      <c r="B182793" t="s">
        <v>1142</v>
      </c>
      <c r="C182793" t="s">
        <v>188608</v>
      </c>
      <c r="D182793" t="s">
        <v>188604</v>
      </c>
      <c r="E182793" t="s">
        <v>1143</v>
      </c>
      <c r="F182793" t="s">
        <v>1142</v>
      </c>
    </row>
    <row r="182794" spans="1:6" x14ac:dyDescent="0.55000000000000004">
      <c r="A182794" t="s">
        <v>182810</v>
      </c>
      <c r="B182794" t="s">
        <v>1142</v>
      </c>
      <c r="C182794" t="s">
        <v>188608</v>
      </c>
      <c r="D182794" t="s">
        <v>188604</v>
      </c>
      <c r="E182794" t="s">
        <v>1143</v>
      </c>
      <c r="F182794" t="s">
        <v>1142</v>
      </c>
    </row>
    <row r="182795" spans="1:6" x14ac:dyDescent="0.55000000000000004">
      <c r="A182795" t="s">
        <v>182811</v>
      </c>
      <c r="B182795" t="s">
        <v>1142</v>
      </c>
      <c r="C182795" t="s">
        <v>188608</v>
      </c>
      <c r="D182795" t="s">
        <v>188604</v>
      </c>
      <c r="E182795" t="s">
        <v>1143</v>
      </c>
      <c r="F182795" t="s">
        <v>1142</v>
      </c>
    </row>
    <row r="182796" spans="1:6" x14ac:dyDescent="0.55000000000000004">
      <c r="A182796" t="s">
        <v>182812</v>
      </c>
      <c r="B182796" t="s">
        <v>1142</v>
      </c>
      <c r="C182796" t="s">
        <v>188608</v>
      </c>
      <c r="D182796" t="s">
        <v>188604</v>
      </c>
      <c r="E182796" t="s">
        <v>1143</v>
      </c>
      <c r="F182796" t="s">
        <v>1142</v>
      </c>
    </row>
    <row r="182797" spans="1:6" x14ac:dyDescent="0.55000000000000004">
      <c r="A182797" t="s">
        <v>182813</v>
      </c>
      <c r="B182797" t="s">
        <v>1142</v>
      </c>
      <c r="C182797" t="s">
        <v>188608</v>
      </c>
      <c r="D182797" t="s">
        <v>188604</v>
      </c>
      <c r="E182797" t="s">
        <v>1143</v>
      </c>
      <c r="F182797" t="s">
        <v>1142</v>
      </c>
    </row>
    <row r="182798" spans="1:6" x14ac:dyDescent="0.55000000000000004">
      <c r="A182798" t="s">
        <v>182814</v>
      </c>
      <c r="B182798" t="s">
        <v>1142</v>
      </c>
      <c r="C182798" t="s">
        <v>188608</v>
      </c>
      <c r="D182798" t="s">
        <v>188604</v>
      </c>
      <c r="E182798" t="s">
        <v>1143</v>
      </c>
      <c r="F182798" t="s">
        <v>1142</v>
      </c>
    </row>
    <row r="182799" spans="1:6" x14ac:dyDescent="0.55000000000000004">
      <c r="A182799" t="s">
        <v>182815</v>
      </c>
      <c r="B182799" t="s">
        <v>1142</v>
      </c>
      <c r="C182799" t="s">
        <v>188608</v>
      </c>
      <c r="D182799" t="s">
        <v>188604</v>
      </c>
      <c r="E182799" t="s">
        <v>1143</v>
      </c>
      <c r="F182799" t="s">
        <v>1142</v>
      </c>
    </row>
    <row r="182800" spans="1:6" x14ac:dyDescent="0.55000000000000004">
      <c r="A182800" t="s">
        <v>182816</v>
      </c>
      <c r="B182800" t="s">
        <v>1142</v>
      </c>
      <c r="C182800" t="s">
        <v>188608</v>
      </c>
      <c r="D182800" t="s">
        <v>188604</v>
      </c>
      <c r="E182800" t="s">
        <v>1143</v>
      </c>
      <c r="F182800" t="s">
        <v>1142</v>
      </c>
    </row>
    <row r="182801" spans="1:6" x14ac:dyDescent="0.55000000000000004">
      <c r="A182801" t="s">
        <v>182817</v>
      </c>
      <c r="B182801" t="s">
        <v>1288</v>
      </c>
      <c r="C182801" t="s">
        <v>188609</v>
      </c>
      <c r="D182801" t="s">
        <v>1288</v>
      </c>
    </row>
    <row r="182802" spans="1:6" x14ac:dyDescent="0.55000000000000004">
      <c r="A182802" t="s">
        <v>182818</v>
      </c>
      <c r="B182802" t="s">
        <v>1288</v>
      </c>
      <c r="C182802" t="s">
        <v>188609</v>
      </c>
      <c r="D182802" t="s">
        <v>1288</v>
      </c>
    </row>
    <row r="182803" spans="1:6" x14ac:dyDescent="0.55000000000000004">
      <c r="A182803" t="s">
        <v>182819</v>
      </c>
      <c r="B182803" t="s">
        <v>1142</v>
      </c>
      <c r="C182803" t="s">
        <v>188608</v>
      </c>
      <c r="D182803" t="s">
        <v>188604</v>
      </c>
      <c r="E182803" t="s">
        <v>1143</v>
      </c>
      <c r="F182803" t="s">
        <v>1142</v>
      </c>
    </row>
    <row r="182804" spans="1:6" x14ac:dyDescent="0.55000000000000004">
      <c r="A182804" t="s">
        <v>182820</v>
      </c>
      <c r="B182804" t="s">
        <v>1142</v>
      </c>
      <c r="C182804" t="s">
        <v>188608</v>
      </c>
      <c r="D182804" t="s">
        <v>188604</v>
      </c>
      <c r="E182804" t="s">
        <v>1143</v>
      </c>
      <c r="F182804" t="s">
        <v>1142</v>
      </c>
    </row>
    <row r="182805" spans="1:6" x14ac:dyDescent="0.55000000000000004">
      <c r="A182805" t="s">
        <v>182821</v>
      </c>
      <c r="B182805" t="s">
        <v>1142</v>
      </c>
      <c r="C182805" t="s">
        <v>188608</v>
      </c>
      <c r="D182805" t="s">
        <v>188604</v>
      </c>
      <c r="E182805" t="s">
        <v>1143</v>
      </c>
      <c r="F182805" t="s">
        <v>1142</v>
      </c>
    </row>
    <row r="182806" spans="1:6" x14ac:dyDescent="0.55000000000000004">
      <c r="A182806" t="s">
        <v>182822</v>
      </c>
      <c r="B182806" t="s">
        <v>1142</v>
      </c>
      <c r="C182806" t="s">
        <v>188608</v>
      </c>
      <c r="D182806" t="s">
        <v>188604</v>
      </c>
      <c r="E182806" t="s">
        <v>1143</v>
      </c>
      <c r="F182806" t="s">
        <v>1142</v>
      </c>
    </row>
    <row r="182807" spans="1:6" x14ac:dyDescent="0.55000000000000004">
      <c r="A182807" t="s">
        <v>182823</v>
      </c>
      <c r="B182807" t="s">
        <v>1142</v>
      </c>
      <c r="C182807" t="s">
        <v>188608</v>
      </c>
      <c r="D182807" t="s">
        <v>188604</v>
      </c>
      <c r="E182807" t="s">
        <v>1143</v>
      </c>
      <c r="F182807" t="s">
        <v>1142</v>
      </c>
    </row>
    <row r="182808" spans="1:6" x14ac:dyDescent="0.55000000000000004">
      <c r="A182808" t="s">
        <v>182824</v>
      </c>
      <c r="B182808" t="s">
        <v>1142</v>
      </c>
      <c r="C182808" t="s">
        <v>188608</v>
      </c>
      <c r="D182808" t="s">
        <v>188604</v>
      </c>
      <c r="E182808" t="s">
        <v>1143</v>
      </c>
      <c r="F182808" t="s">
        <v>1142</v>
      </c>
    </row>
    <row r="182809" spans="1:6" x14ac:dyDescent="0.55000000000000004">
      <c r="A182809" t="s">
        <v>182825</v>
      </c>
      <c r="B182809" t="s">
        <v>1142</v>
      </c>
      <c r="C182809" t="s">
        <v>188608</v>
      </c>
      <c r="D182809" t="s">
        <v>188604</v>
      </c>
      <c r="E182809" t="s">
        <v>1143</v>
      </c>
      <c r="F182809" t="s">
        <v>1142</v>
      </c>
    </row>
    <row r="182810" spans="1:6" x14ac:dyDescent="0.55000000000000004">
      <c r="A182810" t="s">
        <v>182826</v>
      </c>
      <c r="B182810" t="s">
        <v>1142</v>
      </c>
      <c r="C182810" t="s">
        <v>188608</v>
      </c>
      <c r="D182810" t="s">
        <v>188604</v>
      </c>
      <c r="E182810" t="s">
        <v>1143</v>
      </c>
      <c r="F182810" t="s">
        <v>1142</v>
      </c>
    </row>
    <row r="182811" spans="1:6" x14ac:dyDescent="0.55000000000000004">
      <c r="A182811" t="s">
        <v>182827</v>
      </c>
      <c r="B182811" t="s">
        <v>1142</v>
      </c>
      <c r="C182811" t="s">
        <v>188608</v>
      </c>
      <c r="D182811" t="s">
        <v>188604</v>
      </c>
      <c r="E182811" t="s">
        <v>1143</v>
      </c>
      <c r="F182811" t="s">
        <v>1142</v>
      </c>
    </row>
    <row r="182812" spans="1:6" x14ac:dyDescent="0.55000000000000004">
      <c r="A182812" t="s">
        <v>182828</v>
      </c>
      <c r="B182812" t="s">
        <v>1142</v>
      </c>
      <c r="C182812" t="s">
        <v>188608</v>
      </c>
      <c r="D182812" t="s">
        <v>188604</v>
      </c>
      <c r="E182812" t="s">
        <v>1143</v>
      </c>
      <c r="F182812" t="s">
        <v>1142</v>
      </c>
    </row>
    <row r="182813" spans="1:6" x14ac:dyDescent="0.55000000000000004">
      <c r="A182813" t="s">
        <v>182829</v>
      </c>
      <c r="B182813" t="s">
        <v>1142</v>
      </c>
      <c r="C182813" t="s">
        <v>188608</v>
      </c>
      <c r="D182813" t="s">
        <v>188604</v>
      </c>
      <c r="E182813" t="s">
        <v>1143</v>
      </c>
      <c r="F182813" t="s">
        <v>1142</v>
      </c>
    </row>
    <row r="182814" spans="1:6" x14ac:dyDescent="0.55000000000000004">
      <c r="A182814" t="s">
        <v>182830</v>
      </c>
      <c r="B182814" t="s">
        <v>1142</v>
      </c>
      <c r="C182814" t="s">
        <v>188608</v>
      </c>
      <c r="D182814" t="s">
        <v>188604</v>
      </c>
      <c r="E182814" t="s">
        <v>1143</v>
      </c>
      <c r="F182814" t="s">
        <v>1142</v>
      </c>
    </row>
    <row r="182815" spans="1:6" x14ac:dyDescent="0.55000000000000004">
      <c r="A182815" t="s">
        <v>182831</v>
      </c>
      <c r="B182815" t="s">
        <v>1142</v>
      </c>
      <c r="C182815" t="s">
        <v>188608</v>
      </c>
      <c r="D182815" t="s">
        <v>188604</v>
      </c>
      <c r="E182815" t="s">
        <v>1143</v>
      </c>
      <c r="F182815" t="s">
        <v>1142</v>
      </c>
    </row>
    <row r="182816" spans="1:6" x14ac:dyDescent="0.55000000000000004">
      <c r="A182816" t="s">
        <v>182832</v>
      </c>
      <c r="B182816" t="s">
        <v>1142</v>
      </c>
      <c r="C182816" t="s">
        <v>188608</v>
      </c>
      <c r="D182816" t="s">
        <v>188604</v>
      </c>
      <c r="E182816" t="s">
        <v>1143</v>
      </c>
      <c r="F182816" t="s">
        <v>1142</v>
      </c>
    </row>
    <row r="182817" spans="1:6" x14ac:dyDescent="0.55000000000000004">
      <c r="A182817" t="s">
        <v>182833</v>
      </c>
      <c r="B182817" t="s">
        <v>1142</v>
      </c>
      <c r="C182817" t="s">
        <v>188608</v>
      </c>
      <c r="D182817" t="s">
        <v>188604</v>
      </c>
      <c r="E182817" t="s">
        <v>1143</v>
      </c>
      <c r="F182817" t="s">
        <v>1142</v>
      </c>
    </row>
    <row r="182818" spans="1:6" x14ac:dyDescent="0.55000000000000004">
      <c r="A182818" t="s">
        <v>182834</v>
      </c>
      <c r="B182818" t="s">
        <v>1142</v>
      </c>
      <c r="C182818" t="s">
        <v>188608</v>
      </c>
      <c r="D182818" t="s">
        <v>188604</v>
      </c>
      <c r="E182818" t="s">
        <v>1143</v>
      </c>
      <c r="F182818" t="s">
        <v>1142</v>
      </c>
    </row>
    <row r="182819" spans="1:6" x14ac:dyDescent="0.55000000000000004">
      <c r="A182819" t="s">
        <v>182835</v>
      </c>
      <c r="B182819" t="s">
        <v>1142</v>
      </c>
      <c r="C182819" t="s">
        <v>188608</v>
      </c>
      <c r="D182819" t="s">
        <v>188604</v>
      </c>
      <c r="E182819" t="s">
        <v>1143</v>
      </c>
      <c r="F182819" t="s">
        <v>1142</v>
      </c>
    </row>
    <row r="182820" spans="1:6" x14ac:dyDescent="0.55000000000000004">
      <c r="A182820" t="s">
        <v>182836</v>
      </c>
      <c r="B182820" t="s">
        <v>1142</v>
      </c>
      <c r="C182820" t="s">
        <v>188608</v>
      </c>
      <c r="D182820" t="s">
        <v>188604</v>
      </c>
      <c r="E182820" t="s">
        <v>1143</v>
      </c>
      <c r="F182820" t="s">
        <v>1142</v>
      </c>
    </row>
    <row r="182821" spans="1:6" x14ac:dyDescent="0.55000000000000004">
      <c r="A182821" t="s">
        <v>182837</v>
      </c>
      <c r="B182821" t="s">
        <v>1288</v>
      </c>
      <c r="C182821" t="s">
        <v>188609</v>
      </c>
      <c r="D182821" t="s">
        <v>1288</v>
      </c>
    </row>
    <row r="182822" spans="1:6" x14ac:dyDescent="0.55000000000000004">
      <c r="A182822" t="s">
        <v>182838</v>
      </c>
      <c r="B182822" t="s">
        <v>1142</v>
      </c>
      <c r="C182822" t="s">
        <v>188608</v>
      </c>
      <c r="D182822" t="s">
        <v>188604</v>
      </c>
      <c r="E182822" t="s">
        <v>1143</v>
      </c>
      <c r="F182822" t="s">
        <v>1142</v>
      </c>
    </row>
    <row r="182823" spans="1:6" x14ac:dyDescent="0.55000000000000004">
      <c r="A182823" t="s">
        <v>182839</v>
      </c>
      <c r="B182823" t="s">
        <v>1142</v>
      </c>
      <c r="C182823" t="s">
        <v>188608</v>
      </c>
      <c r="D182823" t="s">
        <v>188604</v>
      </c>
      <c r="E182823" t="s">
        <v>1143</v>
      </c>
      <c r="F182823" t="s">
        <v>1142</v>
      </c>
    </row>
    <row r="182824" spans="1:6" x14ac:dyDescent="0.55000000000000004">
      <c r="A182824" t="s">
        <v>182840</v>
      </c>
      <c r="B182824" t="s">
        <v>1142</v>
      </c>
      <c r="C182824" t="s">
        <v>188608</v>
      </c>
      <c r="D182824" t="s">
        <v>188604</v>
      </c>
      <c r="E182824" t="s">
        <v>1143</v>
      </c>
      <c r="F182824" t="s">
        <v>1142</v>
      </c>
    </row>
    <row r="182825" spans="1:6" x14ac:dyDescent="0.55000000000000004">
      <c r="A182825" t="s">
        <v>182841</v>
      </c>
      <c r="B182825" t="s">
        <v>1142</v>
      </c>
      <c r="C182825" t="s">
        <v>188608</v>
      </c>
      <c r="D182825" t="s">
        <v>188604</v>
      </c>
      <c r="E182825" t="s">
        <v>1143</v>
      </c>
      <c r="F182825" t="s">
        <v>1142</v>
      </c>
    </row>
    <row r="182826" spans="1:6" x14ac:dyDescent="0.55000000000000004">
      <c r="A182826" t="s">
        <v>182842</v>
      </c>
      <c r="B182826" t="s">
        <v>1142</v>
      </c>
      <c r="C182826" t="s">
        <v>188608</v>
      </c>
      <c r="D182826" t="s">
        <v>188604</v>
      </c>
      <c r="E182826" t="s">
        <v>1143</v>
      </c>
      <c r="F182826" t="s">
        <v>1142</v>
      </c>
    </row>
    <row r="182827" spans="1:6" x14ac:dyDescent="0.55000000000000004">
      <c r="A182827" t="s">
        <v>182843</v>
      </c>
      <c r="B182827" t="s">
        <v>1142</v>
      </c>
      <c r="C182827" t="s">
        <v>188608</v>
      </c>
      <c r="D182827" t="s">
        <v>188604</v>
      </c>
      <c r="E182827" t="s">
        <v>1143</v>
      </c>
      <c r="F182827" t="s">
        <v>1142</v>
      </c>
    </row>
    <row r="182828" spans="1:6" x14ac:dyDescent="0.55000000000000004">
      <c r="A182828" t="s">
        <v>182844</v>
      </c>
      <c r="B182828" t="s">
        <v>1288</v>
      </c>
      <c r="C182828" t="s">
        <v>188609</v>
      </c>
      <c r="D182828" t="s">
        <v>1288</v>
      </c>
    </row>
    <row r="182829" spans="1:6" x14ac:dyDescent="0.55000000000000004">
      <c r="A182829" t="s">
        <v>182845</v>
      </c>
      <c r="B182829" t="s">
        <v>1142</v>
      </c>
      <c r="C182829" t="s">
        <v>188608</v>
      </c>
      <c r="D182829" t="s">
        <v>188604</v>
      </c>
      <c r="E182829" t="s">
        <v>1143</v>
      </c>
      <c r="F182829" t="s">
        <v>1142</v>
      </c>
    </row>
    <row r="182830" spans="1:6" x14ac:dyDescent="0.55000000000000004">
      <c r="A182830" t="s">
        <v>182846</v>
      </c>
      <c r="B182830" t="s">
        <v>1142</v>
      </c>
      <c r="C182830" t="s">
        <v>188608</v>
      </c>
      <c r="D182830" t="s">
        <v>188604</v>
      </c>
      <c r="E182830" t="s">
        <v>1143</v>
      </c>
      <c r="F182830" t="s">
        <v>1142</v>
      </c>
    </row>
    <row r="182831" spans="1:6" x14ac:dyDescent="0.55000000000000004">
      <c r="A182831" t="s">
        <v>182847</v>
      </c>
      <c r="B182831" t="s">
        <v>1142</v>
      </c>
      <c r="C182831" t="s">
        <v>188608</v>
      </c>
      <c r="D182831" t="s">
        <v>188604</v>
      </c>
      <c r="E182831" t="s">
        <v>1143</v>
      </c>
      <c r="F182831" t="s">
        <v>1142</v>
      </c>
    </row>
    <row r="182832" spans="1:6" x14ac:dyDescent="0.55000000000000004">
      <c r="A182832" t="s">
        <v>182848</v>
      </c>
      <c r="B182832" t="s">
        <v>1142</v>
      </c>
      <c r="C182832" t="s">
        <v>188608</v>
      </c>
      <c r="D182832" t="s">
        <v>188604</v>
      </c>
      <c r="E182832" t="s">
        <v>1143</v>
      </c>
      <c r="F182832" t="s">
        <v>1142</v>
      </c>
    </row>
    <row r="182833" spans="1:6" x14ac:dyDescent="0.55000000000000004">
      <c r="A182833" t="s">
        <v>182849</v>
      </c>
      <c r="B182833" t="s">
        <v>1142</v>
      </c>
      <c r="C182833" t="s">
        <v>188608</v>
      </c>
      <c r="D182833" t="s">
        <v>188604</v>
      </c>
      <c r="E182833" t="s">
        <v>1143</v>
      </c>
      <c r="F182833" t="s">
        <v>1142</v>
      </c>
    </row>
    <row r="182834" spans="1:6" x14ac:dyDescent="0.55000000000000004">
      <c r="A182834" t="s">
        <v>182850</v>
      </c>
      <c r="B182834" t="s">
        <v>1142</v>
      </c>
      <c r="C182834" t="s">
        <v>188608</v>
      </c>
      <c r="D182834" t="s">
        <v>188604</v>
      </c>
      <c r="E182834" t="s">
        <v>1143</v>
      </c>
      <c r="F182834" t="s">
        <v>1142</v>
      </c>
    </row>
    <row r="182835" spans="1:6" x14ac:dyDescent="0.55000000000000004">
      <c r="A182835" t="s">
        <v>182851</v>
      </c>
      <c r="B182835" t="s">
        <v>1142</v>
      </c>
      <c r="C182835" t="s">
        <v>188608</v>
      </c>
      <c r="D182835" t="s">
        <v>188604</v>
      </c>
      <c r="E182835" t="s">
        <v>1143</v>
      </c>
      <c r="F182835" t="s">
        <v>1142</v>
      </c>
    </row>
    <row r="182836" spans="1:6" x14ac:dyDescent="0.55000000000000004">
      <c r="A182836" t="s">
        <v>182852</v>
      </c>
      <c r="B182836" t="s">
        <v>1142</v>
      </c>
      <c r="C182836" t="s">
        <v>188608</v>
      </c>
      <c r="D182836" t="s">
        <v>188604</v>
      </c>
      <c r="E182836" t="s">
        <v>1143</v>
      </c>
      <c r="F182836" t="s">
        <v>1142</v>
      </c>
    </row>
    <row r="182837" spans="1:6" x14ac:dyDescent="0.55000000000000004">
      <c r="A182837" t="s">
        <v>182853</v>
      </c>
      <c r="B182837" t="s">
        <v>1142</v>
      </c>
      <c r="C182837" t="s">
        <v>188608</v>
      </c>
      <c r="D182837" t="s">
        <v>188604</v>
      </c>
      <c r="E182837" t="s">
        <v>1143</v>
      </c>
      <c r="F182837" t="s">
        <v>1142</v>
      </c>
    </row>
    <row r="182838" spans="1:6" x14ac:dyDescent="0.55000000000000004">
      <c r="A182838" t="s">
        <v>182854</v>
      </c>
      <c r="B182838" t="s">
        <v>1142</v>
      </c>
      <c r="C182838" t="s">
        <v>188608</v>
      </c>
      <c r="D182838" t="s">
        <v>188604</v>
      </c>
      <c r="E182838" t="s">
        <v>1143</v>
      </c>
      <c r="F182838" t="s">
        <v>1142</v>
      </c>
    </row>
    <row r="182839" spans="1:6" x14ac:dyDescent="0.55000000000000004">
      <c r="A182839" t="s">
        <v>182855</v>
      </c>
      <c r="B182839" t="s">
        <v>1142</v>
      </c>
      <c r="C182839" t="s">
        <v>188608</v>
      </c>
      <c r="D182839" t="s">
        <v>188604</v>
      </c>
      <c r="E182839" t="s">
        <v>1143</v>
      </c>
      <c r="F182839" t="s">
        <v>1142</v>
      </c>
    </row>
    <row r="182840" spans="1:6" x14ac:dyDescent="0.55000000000000004">
      <c r="A182840" t="s">
        <v>182856</v>
      </c>
      <c r="B182840" t="s">
        <v>1142</v>
      </c>
      <c r="C182840" t="s">
        <v>188608</v>
      </c>
      <c r="D182840" t="s">
        <v>188604</v>
      </c>
      <c r="E182840" t="s">
        <v>1143</v>
      </c>
      <c r="F182840" t="s">
        <v>1142</v>
      </c>
    </row>
    <row r="182841" spans="1:6" x14ac:dyDescent="0.55000000000000004">
      <c r="A182841" t="s">
        <v>182857</v>
      </c>
      <c r="B182841" t="s">
        <v>1142</v>
      </c>
      <c r="C182841" t="s">
        <v>188608</v>
      </c>
      <c r="D182841" t="s">
        <v>188604</v>
      </c>
      <c r="E182841" t="s">
        <v>1143</v>
      </c>
      <c r="F182841" t="s">
        <v>1142</v>
      </c>
    </row>
    <row r="182842" spans="1:6" x14ac:dyDescent="0.55000000000000004">
      <c r="A182842" t="s">
        <v>182858</v>
      </c>
      <c r="B182842" t="s">
        <v>1142</v>
      </c>
      <c r="C182842" t="s">
        <v>188608</v>
      </c>
      <c r="D182842" t="s">
        <v>188604</v>
      </c>
      <c r="E182842" t="s">
        <v>1143</v>
      </c>
      <c r="F182842" t="s">
        <v>1142</v>
      </c>
    </row>
    <row r="182843" spans="1:6" x14ac:dyDescent="0.55000000000000004">
      <c r="A182843" t="s">
        <v>182859</v>
      </c>
      <c r="B182843" t="s">
        <v>1142</v>
      </c>
      <c r="C182843" t="s">
        <v>188608</v>
      </c>
      <c r="D182843" t="s">
        <v>188604</v>
      </c>
      <c r="E182843" t="s">
        <v>1143</v>
      </c>
      <c r="F182843" t="s">
        <v>1142</v>
      </c>
    </row>
    <row r="182844" spans="1:6" x14ac:dyDescent="0.55000000000000004">
      <c r="A182844" t="s">
        <v>182860</v>
      </c>
      <c r="B182844" t="s">
        <v>1142</v>
      </c>
      <c r="C182844" t="s">
        <v>188608</v>
      </c>
      <c r="D182844" t="s">
        <v>188604</v>
      </c>
      <c r="E182844" t="s">
        <v>1143</v>
      </c>
      <c r="F182844" t="s">
        <v>1142</v>
      </c>
    </row>
    <row r="182845" spans="1:6" x14ac:dyDescent="0.55000000000000004">
      <c r="A182845" t="s">
        <v>182861</v>
      </c>
      <c r="B182845" t="s">
        <v>1288</v>
      </c>
      <c r="C182845" t="s">
        <v>188609</v>
      </c>
      <c r="D182845" t="s">
        <v>1288</v>
      </c>
    </row>
    <row r="182846" spans="1:6" x14ac:dyDescent="0.55000000000000004">
      <c r="A182846" t="s">
        <v>182862</v>
      </c>
      <c r="B182846" t="s">
        <v>1142</v>
      </c>
      <c r="C182846" t="s">
        <v>188608</v>
      </c>
      <c r="D182846" t="s">
        <v>188604</v>
      </c>
      <c r="E182846" t="s">
        <v>1143</v>
      </c>
      <c r="F182846" t="s">
        <v>1142</v>
      </c>
    </row>
    <row r="182847" spans="1:6" x14ac:dyDescent="0.55000000000000004">
      <c r="A182847" t="s">
        <v>182863</v>
      </c>
      <c r="B182847" t="s">
        <v>1142</v>
      </c>
      <c r="C182847" t="s">
        <v>188608</v>
      </c>
      <c r="D182847" t="s">
        <v>188604</v>
      </c>
      <c r="E182847" t="s">
        <v>1143</v>
      </c>
      <c r="F182847" t="s">
        <v>1142</v>
      </c>
    </row>
    <row r="182848" spans="1:6" x14ac:dyDescent="0.55000000000000004">
      <c r="A182848" t="s">
        <v>182864</v>
      </c>
      <c r="B182848" t="s">
        <v>1142</v>
      </c>
      <c r="C182848" t="s">
        <v>188608</v>
      </c>
      <c r="D182848" t="s">
        <v>188604</v>
      </c>
      <c r="E182848" t="s">
        <v>1143</v>
      </c>
      <c r="F182848" t="s">
        <v>1142</v>
      </c>
    </row>
    <row r="182849" spans="1:6" x14ac:dyDescent="0.55000000000000004">
      <c r="A182849" t="s">
        <v>182865</v>
      </c>
      <c r="B182849" t="s">
        <v>1142</v>
      </c>
      <c r="C182849" t="s">
        <v>188608</v>
      </c>
      <c r="D182849" t="s">
        <v>188604</v>
      </c>
      <c r="E182849" t="s">
        <v>1143</v>
      </c>
      <c r="F182849" t="s">
        <v>1142</v>
      </c>
    </row>
    <row r="182850" spans="1:6" x14ac:dyDescent="0.55000000000000004">
      <c r="A182850" t="s">
        <v>182866</v>
      </c>
      <c r="B182850" t="s">
        <v>1142</v>
      </c>
      <c r="C182850" t="s">
        <v>188608</v>
      </c>
      <c r="D182850" t="s">
        <v>188604</v>
      </c>
      <c r="E182850" t="s">
        <v>1143</v>
      </c>
      <c r="F182850" t="s">
        <v>1142</v>
      </c>
    </row>
    <row r="182851" spans="1:6" x14ac:dyDescent="0.55000000000000004">
      <c r="A182851" t="s">
        <v>182867</v>
      </c>
      <c r="B182851" t="s">
        <v>1142</v>
      </c>
      <c r="C182851" t="s">
        <v>188608</v>
      </c>
      <c r="D182851" t="s">
        <v>188604</v>
      </c>
      <c r="E182851" t="s">
        <v>1143</v>
      </c>
      <c r="F182851" t="s">
        <v>1142</v>
      </c>
    </row>
    <row r="182852" spans="1:6" x14ac:dyDescent="0.55000000000000004">
      <c r="A182852" t="s">
        <v>182868</v>
      </c>
      <c r="B182852" t="s">
        <v>1142</v>
      </c>
      <c r="C182852" t="s">
        <v>188608</v>
      </c>
      <c r="D182852" t="s">
        <v>188604</v>
      </c>
      <c r="E182852" t="s">
        <v>1143</v>
      </c>
      <c r="F182852" t="s">
        <v>1142</v>
      </c>
    </row>
    <row r="182853" spans="1:6" x14ac:dyDescent="0.55000000000000004">
      <c r="A182853" t="s">
        <v>182869</v>
      </c>
      <c r="B182853" t="s">
        <v>1142</v>
      </c>
      <c r="C182853" t="s">
        <v>188608</v>
      </c>
      <c r="D182853" t="s">
        <v>188604</v>
      </c>
      <c r="E182853" t="s">
        <v>1143</v>
      </c>
      <c r="F182853" t="s">
        <v>1142</v>
      </c>
    </row>
    <row r="182854" spans="1:6" x14ac:dyDescent="0.55000000000000004">
      <c r="A182854" t="s">
        <v>182870</v>
      </c>
      <c r="B182854" t="s">
        <v>1142</v>
      </c>
      <c r="C182854" t="s">
        <v>188608</v>
      </c>
      <c r="D182854" t="s">
        <v>188604</v>
      </c>
      <c r="E182854" t="s">
        <v>1143</v>
      </c>
      <c r="F182854" t="s">
        <v>1142</v>
      </c>
    </row>
    <row r="182855" spans="1:6" x14ac:dyDescent="0.55000000000000004">
      <c r="A182855" t="s">
        <v>182871</v>
      </c>
      <c r="B182855" t="s">
        <v>1142</v>
      </c>
      <c r="C182855" t="s">
        <v>188608</v>
      </c>
      <c r="D182855" t="s">
        <v>188604</v>
      </c>
      <c r="E182855" t="s">
        <v>1143</v>
      </c>
      <c r="F182855" t="s">
        <v>1142</v>
      </c>
    </row>
    <row r="182856" spans="1:6" x14ac:dyDescent="0.55000000000000004">
      <c r="A182856" t="s">
        <v>182872</v>
      </c>
      <c r="B182856" t="s">
        <v>1142</v>
      </c>
      <c r="C182856" t="s">
        <v>188608</v>
      </c>
      <c r="D182856" t="s">
        <v>188604</v>
      </c>
      <c r="E182856" t="s">
        <v>1143</v>
      </c>
      <c r="F182856" t="s">
        <v>1142</v>
      </c>
    </row>
    <row r="182857" spans="1:6" x14ac:dyDescent="0.55000000000000004">
      <c r="A182857" t="s">
        <v>182873</v>
      </c>
      <c r="B182857" t="s">
        <v>1142</v>
      </c>
      <c r="C182857" t="s">
        <v>188608</v>
      </c>
      <c r="D182857" t="s">
        <v>188604</v>
      </c>
      <c r="E182857" t="s">
        <v>1143</v>
      </c>
      <c r="F182857" t="s">
        <v>1142</v>
      </c>
    </row>
    <row r="182858" spans="1:6" x14ac:dyDescent="0.55000000000000004">
      <c r="A182858" t="s">
        <v>182874</v>
      </c>
      <c r="B182858" t="s">
        <v>1142</v>
      </c>
      <c r="C182858" t="s">
        <v>188608</v>
      </c>
      <c r="D182858" t="s">
        <v>188604</v>
      </c>
      <c r="E182858" t="s">
        <v>1143</v>
      </c>
      <c r="F182858" t="s">
        <v>1142</v>
      </c>
    </row>
    <row r="182859" spans="1:6" x14ac:dyDescent="0.55000000000000004">
      <c r="A182859" t="s">
        <v>182875</v>
      </c>
      <c r="B182859" t="s">
        <v>1142</v>
      </c>
      <c r="C182859" t="s">
        <v>188608</v>
      </c>
      <c r="D182859" t="s">
        <v>188604</v>
      </c>
      <c r="E182859" t="s">
        <v>1143</v>
      </c>
      <c r="F182859" t="s">
        <v>1142</v>
      </c>
    </row>
    <row r="182860" spans="1:6" x14ac:dyDescent="0.55000000000000004">
      <c r="A182860" t="s">
        <v>182876</v>
      </c>
      <c r="B182860" t="s">
        <v>1142</v>
      </c>
      <c r="C182860" t="s">
        <v>188608</v>
      </c>
      <c r="D182860" t="s">
        <v>188604</v>
      </c>
      <c r="E182860" t="s">
        <v>1143</v>
      </c>
      <c r="F182860" t="s">
        <v>1142</v>
      </c>
    </row>
    <row r="182861" spans="1:6" x14ac:dyDescent="0.55000000000000004">
      <c r="A182861" t="s">
        <v>182877</v>
      </c>
      <c r="B182861" t="s">
        <v>1142</v>
      </c>
      <c r="C182861" t="s">
        <v>188608</v>
      </c>
      <c r="D182861" t="s">
        <v>188604</v>
      </c>
      <c r="E182861" t="s">
        <v>1143</v>
      </c>
      <c r="F182861" t="s">
        <v>1142</v>
      </c>
    </row>
    <row r="182862" spans="1:6" x14ac:dyDescent="0.55000000000000004">
      <c r="A182862" t="s">
        <v>182878</v>
      </c>
      <c r="B182862" t="s">
        <v>1142</v>
      </c>
      <c r="C182862" t="s">
        <v>188608</v>
      </c>
      <c r="D182862" t="s">
        <v>188604</v>
      </c>
      <c r="E182862" t="s">
        <v>1143</v>
      </c>
      <c r="F182862" t="s">
        <v>1142</v>
      </c>
    </row>
    <row r="182863" spans="1:6" x14ac:dyDescent="0.55000000000000004">
      <c r="A182863" t="s">
        <v>182879</v>
      </c>
      <c r="B182863" t="s">
        <v>1142</v>
      </c>
      <c r="C182863" t="s">
        <v>188608</v>
      </c>
      <c r="D182863" t="s">
        <v>188604</v>
      </c>
      <c r="E182863" t="s">
        <v>1143</v>
      </c>
      <c r="F182863" t="s">
        <v>1142</v>
      </c>
    </row>
    <row r="182864" spans="1:6" x14ac:dyDescent="0.55000000000000004">
      <c r="A182864" t="s">
        <v>182880</v>
      </c>
      <c r="B182864" t="s">
        <v>1142</v>
      </c>
      <c r="C182864" t="s">
        <v>188608</v>
      </c>
      <c r="D182864" t="s">
        <v>188604</v>
      </c>
      <c r="E182864" t="s">
        <v>1143</v>
      </c>
      <c r="F182864" t="s">
        <v>1142</v>
      </c>
    </row>
    <row r="182865" spans="1:6" x14ac:dyDescent="0.55000000000000004">
      <c r="A182865" t="s">
        <v>182881</v>
      </c>
      <c r="B182865" t="s">
        <v>1142</v>
      </c>
      <c r="C182865" t="s">
        <v>188608</v>
      </c>
      <c r="D182865" t="s">
        <v>188604</v>
      </c>
      <c r="E182865" t="s">
        <v>1143</v>
      </c>
      <c r="F182865" t="s">
        <v>1142</v>
      </c>
    </row>
    <row r="182866" spans="1:6" x14ac:dyDescent="0.55000000000000004">
      <c r="A182866" t="s">
        <v>182882</v>
      </c>
      <c r="B182866" t="s">
        <v>1142</v>
      </c>
      <c r="C182866" t="s">
        <v>188608</v>
      </c>
      <c r="D182866" t="s">
        <v>188604</v>
      </c>
      <c r="E182866" t="s">
        <v>1143</v>
      </c>
      <c r="F182866" t="s">
        <v>1142</v>
      </c>
    </row>
    <row r="182867" spans="1:6" x14ac:dyDescent="0.55000000000000004">
      <c r="A182867" t="s">
        <v>182883</v>
      </c>
      <c r="B182867" t="s">
        <v>1142</v>
      </c>
      <c r="C182867" t="s">
        <v>188608</v>
      </c>
      <c r="D182867" t="s">
        <v>188604</v>
      </c>
      <c r="E182867" t="s">
        <v>1143</v>
      </c>
      <c r="F182867" t="s">
        <v>1142</v>
      </c>
    </row>
    <row r="182868" spans="1:6" x14ac:dyDescent="0.55000000000000004">
      <c r="A182868" t="s">
        <v>182884</v>
      </c>
      <c r="B182868" t="s">
        <v>1142</v>
      </c>
      <c r="C182868" t="s">
        <v>188608</v>
      </c>
      <c r="D182868" t="s">
        <v>188604</v>
      </c>
      <c r="E182868" t="s">
        <v>1143</v>
      </c>
      <c r="F182868" t="s">
        <v>1142</v>
      </c>
    </row>
    <row r="182869" spans="1:6" x14ac:dyDescent="0.55000000000000004">
      <c r="A182869" t="s">
        <v>182885</v>
      </c>
      <c r="B182869" t="s">
        <v>1701</v>
      </c>
      <c r="C182869" t="s">
        <v>188610</v>
      </c>
      <c r="D182869" t="s">
        <v>188606</v>
      </c>
      <c r="E182869" t="s">
        <v>1155</v>
      </c>
      <c r="F182869" t="s">
        <v>1701</v>
      </c>
    </row>
    <row r="182870" spans="1:6" x14ac:dyDescent="0.55000000000000004">
      <c r="A182870" t="s">
        <v>182886</v>
      </c>
      <c r="B182870" t="s">
        <v>1142</v>
      </c>
      <c r="C182870" t="s">
        <v>188608</v>
      </c>
      <c r="D182870" t="s">
        <v>188604</v>
      </c>
      <c r="E182870" t="s">
        <v>1143</v>
      </c>
      <c r="F182870" t="s">
        <v>1142</v>
      </c>
    </row>
    <row r="182871" spans="1:6" x14ac:dyDescent="0.55000000000000004">
      <c r="A182871" t="s">
        <v>182887</v>
      </c>
      <c r="B182871" t="s">
        <v>1142</v>
      </c>
      <c r="C182871" t="s">
        <v>188608</v>
      </c>
      <c r="D182871" t="s">
        <v>188604</v>
      </c>
      <c r="E182871" t="s">
        <v>1143</v>
      </c>
      <c r="F182871" t="s">
        <v>1142</v>
      </c>
    </row>
    <row r="182872" spans="1:6" x14ac:dyDescent="0.55000000000000004">
      <c r="A182872" t="s">
        <v>182888</v>
      </c>
      <c r="B182872" t="s">
        <v>1142</v>
      </c>
      <c r="C182872" t="s">
        <v>188608</v>
      </c>
      <c r="D182872" t="s">
        <v>188604</v>
      </c>
      <c r="E182872" t="s">
        <v>1143</v>
      </c>
      <c r="F182872" t="s">
        <v>1142</v>
      </c>
    </row>
    <row r="182873" spans="1:6" x14ac:dyDescent="0.55000000000000004">
      <c r="A182873" t="s">
        <v>182889</v>
      </c>
      <c r="B182873" t="s">
        <v>1142</v>
      </c>
      <c r="C182873" t="s">
        <v>188608</v>
      </c>
      <c r="D182873" t="s">
        <v>188604</v>
      </c>
      <c r="E182873" t="s">
        <v>1143</v>
      </c>
      <c r="F182873" t="s">
        <v>1142</v>
      </c>
    </row>
    <row r="182874" spans="1:6" x14ac:dyDescent="0.55000000000000004">
      <c r="A182874" t="s">
        <v>182890</v>
      </c>
      <c r="B182874" t="s">
        <v>1142</v>
      </c>
      <c r="C182874" t="s">
        <v>188608</v>
      </c>
      <c r="D182874" t="s">
        <v>188604</v>
      </c>
      <c r="E182874" t="s">
        <v>1143</v>
      </c>
      <c r="F182874" t="s">
        <v>1142</v>
      </c>
    </row>
    <row r="182875" spans="1:6" x14ac:dyDescent="0.55000000000000004">
      <c r="A182875" t="s">
        <v>182891</v>
      </c>
      <c r="B182875" t="s">
        <v>1142</v>
      </c>
      <c r="C182875" t="s">
        <v>188608</v>
      </c>
      <c r="D182875" t="s">
        <v>188604</v>
      </c>
      <c r="E182875" t="s">
        <v>1143</v>
      </c>
      <c r="F182875" t="s">
        <v>1142</v>
      </c>
    </row>
    <row r="182876" spans="1:6" x14ac:dyDescent="0.55000000000000004">
      <c r="A182876" t="s">
        <v>182892</v>
      </c>
      <c r="B182876" t="s">
        <v>1142</v>
      </c>
      <c r="C182876" t="s">
        <v>188608</v>
      </c>
      <c r="D182876" t="s">
        <v>188604</v>
      </c>
      <c r="E182876" t="s">
        <v>1143</v>
      </c>
      <c r="F182876" t="s">
        <v>1142</v>
      </c>
    </row>
    <row r="182877" spans="1:6" x14ac:dyDescent="0.55000000000000004">
      <c r="A182877" t="s">
        <v>182893</v>
      </c>
      <c r="B182877" t="s">
        <v>1701</v>
      </c>
      <c r="C182877" t="s">
        <v>188610</v>
      </c>
      <c r="D182877" t="s">
        <v>188606</v>
      </c>
      <c r="E182877" t="s">
        <v>1155</v>
      </c>
      <c r="F182877" t="s">
        <v>1701</v>
      </c>
    </row>
    <row r="182878" spans="1:6" x14ac:dyDescent="0.55000000000000004">
      <c r="A182878" t="s">
        <v>182894</v>
      </c>
      <c r="B182878" t="s">
        <v>1288</v>
      </c>
      <c r="C182878" t="s">
        <v>188609</v>
      </c>
      <c r="D182878" t="s">
        <v>1288</v>
      </c>
    </row>
    <row r="182879" spans="1:6" x14ac:dyDescent="0.55000000000000004">
      <c r="A182879" t="s">
        <v>182895</v>
      </c>
      <c r="B182879" t="s">
        <v>1154</v>
      </c>
      <c r="C182879" t="s">
        <v>188607</v>
      </c>
      <c r="D182879" t="s">
        <v>188606</v>
      </c>
      <c r="E182879" t="s">
        <v>1155</v>
      </c>
      <c r="F182879" t="s">
        <v>1154</v>
      </c>
    </row>
    <row r="182880" spans="1:6" x14ac:dyDescent="0.55000000000000004">
      <c r="A182880" t="s">
        <v>182896</v>
      </c>
      <c r="B182880" t="s">
        <v>1154</v>
      </c>
      <c r="C182880" t="s">
        <v>188607</v>
      </c>
      <c r="D182880" t="s">
        <v>188606</v>
      </c>
      <c r="E182880" t="s">
        <v>1155</v>
      </c>
      <c r="F182880" t="s">
        <v>1154</v>
      </c>
    </row>
    <row r="182881" spans="1:6" x14ac:dyDescent="0.55000000000000004">
      <c r="A182881" t="s">
        <v>182897</v>
      </c>
      <c r="B182881" t="s">
        <v>1154</v>
      </c>
      <c r="C182881" t="s">
        <v>188607</v>
      </c>
      <c r="D182881" t="s">
        <v>188606</v>
      </c>
      <c r="E182881" t="s">
        <v>1155</v>
      </c>
      <c r="F182881" t="s">
        <v>1154</v>
      </c>
    </row>
    <row r="182882" spans="1:6" x14ac:dyDescent="0.55000000000000004">
      <c r="A182882" t="s">
        <v>182898</v>
      </c>
      <c r="B182882" t="s">
        <v>1142</v>
      </c>
      <c r="C182882" t="s">
        <v>188608</v>
      </c>
      <c r="D182882" t="s">
        <v>188604</v>
      </c>
      <c r="E182882" t="s">
        <v>1143</v>
      </c>
      <c r="F182882" t="s">
        <v>1142</v>
      </c>
    </row>
    <row r="182883" spans="1:6" x14ac:dyDescent="0.55000000000000004">
      <c r="A182883" t="s">
        <v>182899</v>
      </c>
      <c r="B182883" t="s">
        <v>1142</v>
      </c>
      <c r="C182883" t="s">
        <v>188608</v>
      </c>
      <c r="D182883" t="s">
        <v>188604</v>
      </c>
      <c r="E182883" t="s">
        <v>1143</v>
      </c>
      <c r="F182883" t="s">
        <v>1142</v>
      </c>
    </row>
    <row r="182884" spans="1:6" x14ac:dyDescent="0.55000000000000004">
      <c r="A182884" t="s">
        <v>182900</v>
      </c>
      <c r="B182884" t="s">
        <v>1154</v>
      </c>
      <c r="C182884" t="s">
        <v>188607</v>
      </c>
      <c r="D182884" t="s">
        <v>188606</v>
      </c>
      <c r="E182884" t="s">
        <v>1155</v>
      </c>
      <c r="F182884" t="s">
        <v>1154</v>
      </c>
    </row>
    <row r="182885" spans="1:6" x14ac:dyDescent="0.55000000000000004">
      <c r="A182885" t="s">
        <v>182901</v>
      </c>
      <c r="B182885" t="s">
        <v>1142</v>
      </c>
      <c r="C182885" t="s">
        <v>188608</v>
      </c>
      <c r="D182885" t="s">
        <v>188604</v>
      </c>
      <c r="E182885" t="s">
        <v>1143</v>
      </c>
      <c r="F182885" t="s">
        <v>1142</v>
      </c>
    </row>
    <row r="182886" spans="1:6" x14ac:dyDescent="0.55000000000000004">
      <c r="A182886" t="s">
        <v>182902</v>
      </c>
      <c r="B182886" t="s">
        <v>2078</v>
      </c>
      <c r="C182886" t="s">
        <v>188611</v>
      </c>
      <c r="D182886" t="s">
        <v>188604</v>
      </c>
      <c r="E182886" t="s">
        <v>1143</v>
      </c>
      <c r="F182886" t="s">
        <v>2078</v>
      </c>
    </row>
    <row r="182887" spans="1:6" x14ac:dyDescent="0.55000000000000004">
      <c r="A182887" t="s">
        <v>182903</v>
      </c>
      <c r="B182887" t="s">
        <v>2078</v>
      </c>
      <c r="C182887" t="s">
        <v>188611</v>
      </c>
      <c r="D182887" t="s">
        <v>188604</v>
      </c>
      <c r="E182887" t="s">
        <v>1143</v>
      </c>
      <c r="F182887" t="s">
        <v>2078</v>
      </c>
    </row>
    <row r="182888" spans="1:6" x14ac:dyDescent="0.55000000000000004">
      <c r="A182888" t="s">
        <v>182904</v>
      </c>
      <c r="B182888" t="s">
        <v>1142</v>
      </c>
      <c r="C182888" t="s">
        <v>188608</v>
      </c>
      <c r="D182888" t="s">
        <v>188604</v>
      </c>
      <c r="E182888" t="s">
        <v>1143</v>
      </c>
      <c r="F182888" t="s">
        <v>1142</v>
      </c>
    </row>
    <row r="182889" spans="1:6" x14ac:dyDescent="0.55000000000000004">
      <c r="A182889" t="s">
        <v>182905</v>
      </c>
      <c r="B182889" t="s">
        <v>2078</v>
      </c>
      <c r="C182889" t="s">
        <v>188611</v>
      </c>
      <c r="D182889" t="s">
        <v>188604</v>
      </c>
      <c r="E182889" t="s">
        <v>1143</v>
      </c>
      <c r="F182889" t="s">
        <v>2078</v>
      </c>
    </row>
    <row r="182890" spans="1:6" x14ac:dyDescent="0.55000000000000004">
      <c r="A182890" t="s">
        <v>182906</v>
      </c>
      <c r="B182890" t="s">
        <v>1288</v>
      </c>
      <c r="C182890" t="s">
        <v>188609</v>
      </c>
      <c r="D182890" t="s">
        <v>1288</v>
      </c>
    </row>
    <row r="182891" spans="1:6" x14ac:dyDescent="0.55000000000000004">
      <c r="A182891" t="s">
        <v>182907</v>
      </c>
      <c r="B182891" t="s">
        <v>1142</v>
      </c>
      <c r="C182891" t="s">
        <v>188608</v>
      </c>
      <c r="D182891" t="s">
        <v>188604</v>
      </c>
      <c r="E182891" t="s">
        <v>1143</v>
      </c>
      <c r="F182891" t="s">
        <v>1142</v>
      </c>
    </row>
    <row r="182892" spans="1:6" x14ac:dyDescent="0.55000000000000004">
      <c r="A182892" t="s">
        <v>182908</v>
      </c>
      <c r="B182892" t="s">
        <v>1142</v>
      </c>
      <c r="C182892" t="s">
        <v>188608</v>
      </c>
      <c r="D182892" t="s">
        <v>188604</v>
      </c>
      <c r="E182892" t="s">
        <v>1143</v>
      </c>
      <c r="F182892" t="s">
        <v>1142</v>
      </c>
    </row>
    <row r="182893" spans="1:6" x14ac:dyDescent="0.55000000000000004">
      <c r="A182893" t="s">
        <v>182909</v>
      </c>
      <c r="B182893" t="s">
        <v>1142</v>
      </c>
      <c r="C182893" t="s">
        <v>188608</v>
      </c>
      <c r="D182893" t="s">
        <v>188604</v>
      </c>
      <c r="E182893" t="s">
        <v>1143</v>
      </c>
      <c r="F182893" t="s">
        <v>1142</v>
      </c>
    </row>
    <row r="182894" spans="1:6" x14ac:dyDescent="0.55000000000000004">
      <c r="A182894" t="s">
        <v>182910</v>
      </c>
      <c r="B182894" t="s">
        <v>1142</v>
      </c>
      <c r="C182894" t="s">
        <v>188608</v>
      </c>
      <c r="D182894" t="s">
        <v>188604</v>
      </c>
      <c r="E182894" t="s">
        <v>1143</v>
      </c>
      <c r="F182894" t="s">
        <v>1142</v>
      </c>
    </row>
    <row r="182895" spans="1:6" x14ac:dyDescent="0.55000000000000004">
      <c r="A182895" t="s">
        <v>182911</v>
      </c>
      <c r="B182895" t="s">
        <v>1142</v>
      </c>
      <c r="C182895" t="s">
        <v>188608</v>
      </c>
      <c r="D182895" t="s">
        <v>188604</v>
      </c>
      <c r="E182895" t="s">
        <v>1143</v>
      </c>
      <c r="F182895" t="s">
        <v>1142</v>
      </c>
    </row>
    <row r="182896" spans="1:6" x14ac:dyDescent="0.55000000000000004">
      <c r="A182896" t="s">
        <v>182912</v>
      </c>
      <c r="B182896" t="s">
        <v>1142</v>
      </c>
      <c r="C182896" t="s">
        <v>188608</v>
      </c>
      <c r="D182896" t="s">
        <v>188604</v>
      </c>
      <c r="E182896" t="s">
        <v>1143</v>
      </c>
      <c r="F182896" t="s">
        <v>1142</v>
      </c>
    </row>
    <row r="182897" spans="1:6" x14ac:dyDescent="0.55000000000000004">
      <c r="A182897" t="s">
        <v>182913</v>
      </c>
      <c r="B182897" t="s">
        <v>1142</v>
      </c>
      <c r="C182897" t="s">
        <v>188608</v>
      </c>
      <c r="D182897" t="s">
        <v>188604</v>
      </c>
      <c r="E182897" t="s">
        <v>1143</v>
      </c>
      <c r="F182897" t="s">
        <v>1142</v>
      </c>
    </row>
    <row r="182898" spans="1:6" x14ac:dyDescent="0.55000000000000004">
      <c r="A182898" t="s">
        <v>182914</v>
      </c>
      <c r="B182898" t="s">
        <v>1154</v>
      </c>
      <c r="C182898" t="s">
        <v>188607</v>
      </c>
      <c r="D182898" t="s">
        <v>188606</v>
      </c>
      <c r="E182898" t="s">
        <v>1155</v>
      </c>
      <c r="F182898" t="s">
        <v>1154</v>
      </c>
    </row>
    <row r="182899" spans="1:6" x14ac:dyDescent="0.55000000000000004">
      <c r="A182899" t="s">
        <v>182915</v>
      </c>
      <c r="B182899" t="s">
        <v>1142</v>
      </c>
      <c r="C182899" t="s">
        <v>188608</v>
      </c>
      <c r="D182899" t="s">
        <v>188604</v>
      </c>
      <c r="E182899" t="s">
        <v>1143</v>
      </c>
      <c r="F182899" t="s">
        <v>1142</v>
      </c>
    </row>
    <row r="182900" spans="1:6" x14ac:dyDescent="0.55000000000000004">
      <c r="A182900" t="s">
        <v>182916</v>
      </c>
      <c r="B182900" t="s">
        <v>1142</v>
      </c>
      <c r="C182900" t="s">
        <v>188608</v>
      </c>
      <c r="D182900" t="s">
        <v>188604</v>
      </c>
      <c r="E182900" t="s">
        <v>1143</v>
      </c>
      <c r="F182900" t="s">
        <v>1142</v>
      </c>
    </row>
    <row r="182901" spans="1:6" x14ac:dyDescent="0.55000000000000004">
      <c r="A182901" t="s">
        <v>182917</v>
      </c>
      <c r="B182901" t="s">
        <v>1142</v>
      </c>
      <c r="C182901" t="s">
        <v>188608</v>
      </c>
      <c r="D182901" t="s">
        <v>188604</v>
      </c>
      <c r="E182901" t="s">
        <v>1143</v>
      </c>
      <c r="F182901" t="s">
        <v>1142</v>
      </c>
    </row>
    <row r="182902" spans="1:6" x14ac:dyDescent="0.55000000000000004">
      <c r="A182902" t="s">
        <v>182918</v>
      </c>
      <c r="B182902" t="s">
        <v>1142</v>
      </c>
      <c r="C182902" t="s">
        <v>188608</v>
      </c>
      <c r="D182902" t="s">
        <v>188604</v>
      </c>
      <c r="E182902" t="s">
        <v>1143</v>
      </c>
      <c r="F182902" t="s">
        <v>1142</v>
      </c>
    </row>
    <row r="182903" spans="1:6" x14ac:dyDescent="0.55000000000000004">
      <c r="A182903" t="s">
        <v>182919</v>
      </c>
      <c r="B182903" t="s">
        <v>1288</v>
      </c>
      <c r="C182903" t="s">
        <v>188609</v>
      </c>
      <c r="D182903" t="s">
        <v>1288</v>
      </c>
    </row>
    <row r="182904" spans="1:6" x14ac:dyDescent="0.55000000000000004">
      <c r="A182904" t="s">
        <v>182920</v>
      </c>
      <c r="B182904" t="s">
        <v>1288</v>
      </c>
      <c r="C182904" t="s">
        <v>188609</v>
      </c>
      <c r="D182904" t="s">
        <v>1288</v>
      </c>
    </row>
    <row r="182905" spans="1:6" x14ac:dyDescent="0.55000000000000004">
      <c r="A182905" t="s">
        <v>182921</v>
      </c>
      <c r="B182905" t="s">
        <v>1288</v>
      </c>
      <c r="C182905" t="s">
        <v>188609</v>
      </c>
      <c r="D182905" t="s">
        <v>1288</v>
      </c>
    </row>
    <row r="182906" spans="1:6" x14ac:dyDescent="0.55000000000000004">
      <c r="A182906" t="s">
        <v>182922</v>
      </c>
      <c r="B182906" t="s">
        <v>1142</v>
      </c>
      <c r="C182906" t="s">
        <v>188608</v>
      </c>
      <c r="D182906" t="s">
        <v>188604</v>
      </c>
      <c r="E182906" t="s">
        <v>1143</v>
      </c>
      <c r="F182906" t="s">
        <v>1142</v>
      </c>
    </row>
    <row r="182907" spans="1:6" x14ac:dyDescent="0.55000000000000004">
      <c r="A182907" t="s">
        <v>182923</v>
      </c>
      <c r="B182907" t="s">
        <v>1142</v>
      </c>
      <c r="C182907" t="s">
        <v>188608</v>
      </c>
      <c r="D182907" t="s">
        <v>188604</v>
      </c>
      <c r="E182907" t="s">
        <v>1143</v>
      </c>
      <c r="F182907" t="s">
        <v>1142</v>
      </c>
    </row>
    <row r="182908" spans="1:6" x14ac:dyDescent="0.55000000000000004">
      <c r="A182908" t="s">
        <v>182924</v>
      </c>
      <c r="B182908" t="s">
        <v>1142</v>
      </c>
      <c r="C182908" t="s">
        <v>188608</v>
      </c>
      <c r="D182908" t="s">
        <v>188604</v>
      </c>
      <c r="E182908" t="s">
        <v>1143</v>
      </c>
      <c r="F182908" t="s">
        <v>1142</v>
      </c>
    </row>
    <row r="182909" spans="1:6" x14ac:dyDescent="0.55000000000000004">
      <c r="A182909" t="s">
        <v>182925</v>
      </c>
      <c r="B182909" t="s">
        <v>1288</v>
      </c>
      <c r="C182909" t="s">
        <v>188609</v>
      </c>
      <c r="D182909" t="s">
        <v>1288</v>
      </c>
    </row>
    <row r="182910" spans="1:6" x14ac:dyDescent="0.55000000000000004">
      <c r="A182910" t="s">
        <v>182926</v>
      </c>
      <c r="B182910" t="s">
        <v>1288</v>
      </c>
      <c r="C182910" t="s">
        <v>188609</v>
      </c>
      <c r="D182910" t="s">
        <v>1288</v>
      </c>
    </row>
    <row r="182911" spans="1:6" x14ac:dyDescent="0.55000000000000004">
      <c r="A182911" t="s">
        <v>182927</v>
      </c>
      <c r="B182911" t="s">
        <v>1154</v>
      </c>
      <c r="C182911" t="s">
        <v>188607</v>
      </c>
      <c r="D182911" t="s">
        <v>188606</v>
      </c>
      <c r="E182911" t="s">
        <v>1155</v>
      </c>
      <c r="F182911" t="s">
        <v>1154</v>
      </c>
    </row>
    <row r="182912" spans="1:6" x14ac:dyDescent="0.55000000000000004">
      <c r="A182912" t="s">
        <v>182928</v>
      </c>
      <c r="B182912" t="s">
        <v>1288</v>
      </c>
      <c r="C182912" t="s">
        <v>188609</v>
      </c>
      <c r="D182912" t="s">
        <v>1288</v>
      </c>
    </row>
    <row r="182913" spans="1:6" x14ac:dyDescent="0.55000000000000004">
      <c r="A182913" t="s">
        <v>182929</v>
      </c>
      <c r="B182913" t="s">
        <v>1288</v>
      </c>
      <c r="C182913" t="s">
        <v>188609</v>
      </c>
      <c r="D182913" t="s">
        <v>1288</v>
      </c>
    </row>
    <row r="182914" spans="1:6" x14ac:dyDescent="0.55000000000000004">
      <c r="A182914" t="s">
        <v>182930</v>
      </c>
      <c r="B182914" t="s">
        <v>1288</v>
      </c>
      <c r="C182914" t="s">
        <v>188609</v>
      </c>
      <c r="D182914" t="s">
        <v>1288</v>
      </c>
    </row>
    <row r="182915" spans="1:6" x14ac:dyDescent="0.55000000000000004">
      <c r="A182915" t="s">
        <v>182931</v>
      </c>
      <c r="B182915" t="s">
        <v>1288</v>
      </c>
      <c r="C182915" t="s">
        <v>188609</v>
      </c>
      <c r="D182915" t="s">
        <v>1288</v>
      </c>
    </row>
    <row r="182916" spans="1:6" x14ac:dyDescent="0.55000000000000004">
      <c r="A182916" t="s">
        <v>182932</v>
      </c>
      <c r="B182916" t="s">
        <v>1288</v>
      </c>
      <c r="C182916" t="s">
        <v>188609</v>
      </c>
      <c r="D182916" t="s">
        <v>1288</v>
      </c>
    </row>
    <row r="182917" spans="1:6" x14ac:dyDescent="0.55000000000000004">
      <c r="A182917" t="s">
        <v>182933</v>
      </c>
      <c r="B182917" t="s">
        <v>1142</v>
      </c>
      <c r="C182917" t="s">
        <v>188608</v>
      </c>
      <c r="D182917" t="s">
        <v>188604</v>
      </c>
      <c r="E182917" t="s">
        <v>1143</v>
      </c>
      <c r="F182917" t="s">
        <v>1142</v>
      </c>
    </row>
    <row r="182918" spans="1:6" x14ac:dyDescent="0.55000000000000004">
      <c r="A182918" t="s">
        <v>182934</v>
      </c>
      <c r="B182918" t="s">
        <v>1142</v>
      </c>
      <c r="C182918" t="s">
        <v>188608</v>
      </c>
      <c r="D182918" t="s">
        <v>188604</v>
      </c>
      <c r="E182918" t="s">
        <v>1143</v>
      </c>
      <c r="F182918" t="s">
        <v>1142</v>
      </c>
    </row>
    <row r="182919" spans="1:6" x14ac:dyDescent="0.55000000000000004">
      <c r="A182919" t="s">
        <v>182935</v>
      </c>
      <c r="B182919" t="s">
        <v>1154</v>
      </c>
      <c r="C182919" t="s">
        <v>188607</v>
      </c>
      <c r="D182919" t="s">
        <v>188606</v>
      </c>
      <c r="E182919" t="s">
        <v>1155</v>
      </c>
      <c r="F182919" t="s">
        <v>1154</v>
      </c>
    </row>
    <row r="182920" spans="1:6" x14ac:dyDescent="0.55000000000000004">
      <c r="A182920" t="s">
        <v>182936</v>
      </c>
      <c r="B182920" t="s">
        <v>1288</v>
      </c>
      <c r="C182920" t="s">
        <v>188609</v>
      </c>
      <c r="D182920" t="s">
        <v>1288</v>
      </c>
    </row>
    <row r="182921" spans="1:6" x14ac:dyDescent="0.55000000000000004">
      <c r="A182921" t="s">
        <v>182937</v>
      </c>
      <c r="B182921" t="s">
        <v>1288</v>
      </c>
      <c r="C182921" t="s">
        <v>188609</v>
      </c>
      <c r="D182921" t="s">
        <v>1288</v>
      </c>
    </row>
    <row r="182922" spans="1:6" x14ac:dyDescent="0.55000000000000004">
      <c r="A182922" t="s">
        <v>182938</v>
      </c>
      <c r="B182922" t="s">
        <v>1288</v>
      </c>
      <c r="C182922" t="s">
        <v>188609</v>
      </c>
      <c r="D182922" t="s">
        <v>1288</v>
      </c>
    </row>
    <row r="182923" spans="1:6" x14ac:dyDescent="0.55000000000000004">
      <c r="A182923" t="s">
        <v>182939</v>
      </c>
      <c r="B182923" t="s">
        <v>1288</v>
      </c>
      <c r="C182923" t="s">
        <v>188609</v>
      </c>
      <c r="D182923" t="s">
        <v>1288</v>
      </c>
    </row>
    <row r="182924" spans="1:6" x14ac:dyDescent="0.55000000000000004">
      <c r="A182924" t="s">
        <v>182940</v>
      </c>
      <c r="B182924" t="s">
        <v>1288</v>
      </c>
      <c r="C182924" t="s">
        <v>188609</v>
      </c>
      <c r="D182924" t="s">
        <v>1288</v>
      </c>
    </row>
    <row r="182925" spans="1:6" x14ac:dyDescent="0.55000000000000004">
      <c r="A182925" t="s">
        <v>182941</v>
      </c>
      <c r="B182925" t="s">
        <v>1288</v>
      </c>
      <c r="C182925" t="s">
        <v>188609</v>
      </c>
      <c r="D182925" t="s">
        <v>1288</v>
      </c>
    </row>
    <row r="182926" spans="1:6" x14ac:dyDescent="0.55000000000000004">
      <c r="A182926" t="s">
        <v>182942</v>
      </c>
      <c r="B182926" t="s">
        <v>1288</v>
      </c>
      <c r="C182926" t="s">
        <v>188609</v>
      </c>
      <c r="D182926" t="s">
        <v>1288</v>
      </c>
    </row>
    <row r="182927" spans="1:6" x14ac:dyDescent="0.55000000000000004">
      <c r="A182927" t="s">
        <v>182943</v>
      </c>
      <c r="B182927" t="s">
        <v>1142</v>
      </c>
      <c r="C182927" t="s">
        <v>188608</v>
      </c>
      <c r="D182927" t="s">
        <v>188604</v>
      </c>
      <c r="E182927" t="s">
        <v>1143</v>
      </c>
      <c r="F182927" t="s">
        <v>1142</v>
      </c>
    </row>
    <row r="182928" spans="1:6" x14ac:dyDescent="0.55000000000000004">
      <c r="A182928" t="s">
        <v>182944</v>
      </c>
      <c r="B182928" t="s">
        <v>1142</v>
      </c>
      <c r="C182928" t="s">
        <v>188608</v>
      </c>
      <c r="D182928" t="s">
        <v>188604</v>
      </c>
      <c r="E182928" t="s">
        <v>1143</v>
      </c>
      <c r="F182928" t="s">
        <v>1142</v>
      </c>
    </row>
    <row r="182929" spans="1:6" x14ac:dyDescent="0.55000000000000004">
      <c r="A182929" t="s">
        <v>182945</v>
      </c>
      <c r="B182929" t="s">
        <v>1142</v>
      </c>
      <c r="C182929" t="s">
        <v>188608</v>
      </c>
      <c r="D182929" t="s">
        <v>188604</v>
      </c>
      <c r="E182929" t="s">
        <v>1143</v>
      </c>
      <c r="F182929" t="s">
        <v>1142</v>
      </c>
    </row>
    <row r="182930" spans="1:6" x14ac:dyDescent="0.55000000000000004">
      <c r="A182930" t="s">
        <v>182946</v>
      </c>
      <c r="B182930" t="s">
        <v>1142</v>
      </c>
      <c r="C182930" t="s">
        <v>188608</v>
      </c>
      <c r="D182930" t="s">
        <v>188604</v>
      </c>
      <c r="E182930" t="s">
        <v>1143</v>
      </c>
      <c r="F182930" t="s">
        <v>1142</v>
      </c>
    </row>
    <row r="182931" spans="1:6" x14ac:dyDescent="0.55000000000000004">
      <c r="A182931" t="s">
        <v>182947</v>
      </c>
      <c r="B182931" t="s">
        <v>1142</v>
      </c>
      <c r="C182931" t="s">
        <v>188608</v>
      </c>
      <c r="D182931" t="s">
        <v>188604</v>
      </c>
      <c r="E182931" t="s">
        <v>1143</v>
      </c>
      <c r="F182931" t="s">
        <v>1142</v>
      </c>
    </row>
    <row r="182932" spans="1:6" x14ac:dyDescent="0.55000000000000004">
      <c r="A182932" t="s">
        <v>182948</v>
      </c>
      <c r="B182932" t="s">
        <v>1154</v>
      </c>
      <c r="C182932" t="s">
        <v>188607</v>
      </c>
      <c r="D182932" t="s">
        <v>188606</v>
      </c>
      <c r="E182932" t="s">
        <v>1155</v>
      </c>
      <c r="F182932" t="s">
        <v>1154</v>
      </c>
    </row>
    <row r="182933" spans="1:6" x14ac:dyDescent="0.55000000000000004">
      <c r="A182933" t="s">
        <v>182949</v>
      </c>
      <c r="B182933" t="s">
        <v>1142</v>
      </c>
      <c r="C182933" t="s">
        <v>188608</v>
      </c>
      <c r="D182933" t="s">
        <v>188604</v>
      </c>
      <c r="E182933" t="s">
        <v>1143</v>
      </c>
      <c r="F182933" t="s">
        <v>1142</v>
      </c>
    </row>
    <row r="182934" spans="1:6" x14ac:dyDescent="0.55000000000000004">
      <c r="A182934" t="s">
        <v>182950</v>
      </c>
      <c r="B182934" t="s">
        <v>1154</v>
      </c>
      <c r="C182934" t="s">
        <v>188607</v>
      </c>
      <c r="D182934" t="s">
        <v>188606</v>
      </c>
      <c r="E182934" t="s">
        <v>1155</v>
      </c>
      <c r="F182934" t="s">
        <v>1154</v>
      </c>
    </row>
    <row r="182935" spans="1:6" x14ac:dyDescent="0.55000000000000004">
      <c r="A182935" t="s">
        <v>182951</v>
      </c>
      <c r="B182935" t="s">
        <v>1154</v>
      </c>
      <c r="C182935" t="s">
        <v>188607</v>
      </c>
      <c r="D182935" t="s">
        <v>188606</v>
      </c>
      <c r="E182935" t="s">
        <v>1155</v>
      </c>
      <c r="F182935" t="s">
        <v>1154</v>
      </c>
    </row>
    <row r="182936" spans="1:6" x14ac:dyDescent="0.55000000000000004">
      <c r="A182936" t="s">
        <v>182952</v>
      </c>
      <c r="B182936" t="s">
        <v>1142</v>
      </c>
      <c r="C182936" t="s">
        <v>188608</v>
      </c>
      <c r="D182936" t="s">
        <v>188604</v>
      </c>
      <c r="E182936" t="s">
        <v>1143</v>
      </c>
      <c r="F182936" t="s">
        <v>1142</v>
      </c>
    </row>
    <row r="182937" spans="1:6" x14ac:dyDescent="0.55000000000000004">
      <c r="A182937" t="s">
        <v>182953</v>
      </c>
      <c r="B182937" t="s">
        <v>1154</v>
      </c>
      <c r="C182937" t="s">
        <v>188607</v>
      </c>
      <c r="D182937" t="s">
        <v>188606</v>
      </c>
      <c r="E182937" t="s">
        <v>1155</v>
      </c>
      <c r="F182937" t="s">
        <v>1154</v>
      </c>
    </row>
    <row r="182938" spans="1:6" x14ac:dyDescent="0.55000000000000004">
      <c r="A182938" t="s">
        <v>182954</v>
      </c>
      <c r="B182938" t="s">
        <v>1154</v>
      </c>
      <c r="C182938" t="s">
        <v>188607</v>
      </c>
      <c r="D182938" t="s">
        <v>188606</v>
      </c>
      <c r="E182938" t="s">
        <v>1155</v>
      </c>
      <c r="F182938" t="s">
        <v>1154</v>
      </c>
    </row>
    <row r="182939" spans="1:6" x14ac:dyDescent="0.55000000000000004">
      <c r="A182939" t="s">
        <v>182955</v>
      </c>
      <c r="B182939" t="s">
        <v>1142</v>
      </c>
      <c r="C182939" t="s">
        <v>188608</v>
      </c>
      <c r="D182939" t="s">
        <v>188604</v>
      </c>
      <c r="E182939" t="s">
        <v>1143</v>
      </c>
      <c r="F182939" t="s">
        <v>1142</v>
      </c>
    </row>
    <row r="182940" spans="1:6" x14ac:dyDescent="0.55000000000000004">
      <c r="A182940" t="s">
        <v>182956</v>
      </c>
      <c r="B182940" t="s">
        <v>1142</v>
      </c>
      <c r="C182940" t="s">
        <v>188608</v>
      </c>
      <c r="D182940" t="s">
        <v>188604</v>
      </c>
      <c r="E182940" t="s">
        <v>1143</v>
      </c>
      <c r="F182940" t="s">
        <v>1142</v>
      </c>
    </row>
    <row r="182941" spans="1:6" x14ac:dyDescent="0.55000000000000004">
      <c r="A182941" t="s">
        <v>182957</v>
      </c>
      <c r="B182941" t="s">
        <v>1142</v>
      </c>
      <c r="C182941" t="s">
        <v>188608</v>
      </c>
      <c r="D182941" t="s">
        <v>188604</v>
      </c>
      <c r="E182941" t="s">
        <v>1143</v>
      </c>
      <c r="F182941" t="s">
        <v>1142</v>
      </c>
    </row>
    <row r="182942" spans="1:6" x14ac:dyDescent="0.55000000000000004">
      <c r="A182942" t="s">
        <v>182958</v>
      </c>
      <c r="B182942" t="s">
        <v>1142</v>
      </c>
      <c r="C182942" t="s">
        <v>188608</v>
      </c>
      <c r="D182942" t="s">
        <v>188604</v>
      </c>
      <c r="E182942" t="s">
        <v>1143</v>
      </c>
      <c r="F182942" t="s">
        <v>1142</v>
      </c>
    </row>
    <row r="182943" spans="1:6" x14ac:dyDescent="0.55000000000000004">
      <c r="A182943" t="s">
        <v>182959</v>
      </c>
      <c r="B182943" t="s">
        <v>1142</v>
      </c>
      <c r="C182943" t="s">
        <v>188608</v>
      </c>
      <c r="D182943" t="s">
        <v>188604</v>
      </c>
      <c r="E182943" t="s">
        <v>1143</v>
      </c>
      <c r="F182943" t="s">
        <v>1142</v>
      </c>
    </row>
    <row r="182944" spans="1:6" x14ac:dyDescent="0.55000000000000004">
      <c r="A182944" t="s">
        <v>182960</v>
      </c>
      <c r="B182944" t="s">
        <v>1154</v>
      </c>
      <c r="C182944" t="s">
        <v>188607</v>
      </c>
      <c r="D182944" t="s">
        <v>188606</v>
      </c>
      <c r="E182944" t="s">
        <v>1155</v>
      </c>
      <c r="F182944" t="s">
        <v>1154</v>
      </c>
    </row>
    <row r="182945" spans="1:6" x14ac:dyDescent="0.55000000000000004">
      <c r="A182945" t="s">
        <v>182961</v>
      </c>
      <c r="B182945" t="s">
        <v>1154</v>
      </c>
      <c r="C182945" t="s">
        <v>188607</v>
      </c>
      <c r="D182945" t="s">
        <v>188606</v>
      </c>
      <c r="E182945" t="s">
        <v>1155</v>
      </c>
      <c r="F182945" t="s">
        <v>1154</v>
      </c>
    </row>
    <row r="182946" spans="1:6" x14ac:dyDescent="0.55000000000000004">
      <c r="A182946" t="s">
        <v>182962</v>
      </c>
      <c r="B182946" t="s">
        <v>1142</v>
      </c>
      <c r="C182946" t="s">
        <v>188608</v>
      </c>
      <c r="D182946" t="s">
        <v>188604</v>
      </c>
      <c r="E182946" t="s">
        <v>1143</v>
      </c>
      <c r="F182946" t="s">
        <v>1142</v>
      </c>
    </row>
    <row r="182947" spans="1:6" x14ac:dyDescent="0.55000000000000004">
      <c r="A182947" t="s">
        <v>182963</v>
      </c>
      <c r="B182947" t="s">
        <v>1154</v>
      </c>
      <c r="C182947" t="s">
        <v>188607</v>
      </c>
      <c r="D182947" t="s">
        <v>188606</v>
      </c>
      <c r="E182947" t="s">
        <v>1155</v>
      </c>
      <c r="F182947" t="s">
        <v>1154</v>
      </c>
    </row>
    <row r="182948" spans="1:6" x14ac:dyDescent="0.55000000000000004">
      <c r="A182948" t="s">
        <v>182964</v>
      </c>
      <c r="B182948" t="s">
        <v>2078</v>
      </c>
      <c r="C182948" t="s">
        <v>188611</v>
      </c>
      <c r="D182948" t="s">
        <v>188604</v>
      </c>
      <c r="E182948" t="s">
        <v>1143</v>
      </c>
      <c r="F182948" t="s">
        <v>2078</v>
      </c>
    </row>
    <row r="182949" spans="1:6" x14ac:dyDescent="0.55000000000000004">
      <c r="A182949" t="s">
        <v>182965</v>
      </c>
      <c r="B182949" t="s">
        <v>2078</v>
      </c>
      <c r="C182949" t="s">
        <v>188611</v>
      </c>
      <c r="D182949" t="s">
        <v>188604</v>
      </c>
      <c r="E182949" t="s">
        <v>1143</v>
      </c>
      <c r="F182949" t="s">
        <v>2078</v>
      </c>
    </row>
    <row r="182950" spans="1:6" x14ac:dyDescent="0.55000000000000004">
      <c r="A182950" t="s">
        <v>182966</v>
      </c>
      <c r="B182950" t="s">
        <v>1142</v>
      </c>
      <c r="C182950" t="s">
        <v>188608</v>
      </c>
      <c r="D182950" t="s">
        <v>188604</v>
      </c>
      <c r="E182950" t="s">
        <v>1143</v>
      </c>
      <c r="F182950" t="s">
        <v>1142</v>
      </c>
    </row>
    <row r="182951" spans="1:6" x14ac:dyDescent="0.55000000000000004">
      <c r="A182951" t="s">
        <v>182967</v>
      </c>
      <c r="B182951" t="s">
        <v>1142</v>
      </c>
      <c r="C182951" t="s">
        <v>188608</v>
      </c>
      <c r="D182951" t="s">
        <v>188604</v>
      </c>
      <c r="E182951" t="s">
        <v>1143</v>
      </c>
      <c r="F182951" t="s">
        <v>1142</v>
      </c>
    </row>
    <row r="182952" spans="1:6" x14ac:dyDescent="0.55000000000000004">
      <c r="A182952" t="s">
        <v>182968</v>
      </c>
      <c r="B182952" t="s">
        <v>1142</v>
      </c>
      <c r="C182952" t="s">
        <v>188608</v>
      </c>
      <c r="D182952" t="s">
        <v>188604</v>
      </c>
      <c r="E182952" t="s">
        <v>1143</v>
      </c>
      <c r="F182952" t="s">
        <v>1142</v>
      </c>
    </row>
    <row r="182953" spans="1:6" x14ac:dyDescent="0.55000000000000004">
      <c r="A182953" t="s">
        <v>182969</v>
      </c>
      <c r="B182953" t="s">
        <v>1142</v>
      </c>
      <c r="C182953" t="s">
        <v>188608</v>
      </c>
      <c r="D182953" t="s">
        <v>188604</v>
      </c>
      <c r="E182953" t="s">
        <v>1143</v>
      </c>
      <c r="F182953" t="s">
        <v>1142</v>
      </c>
    </row>
    <row r="182954" spans="1:6" x14ac:dyDescent="0.55000000000000004">
      <c r="A182954" t="s">
        <v>182970</v>
      </c>
      <c r="B182954" t="s">
        <v>1142</v>
      </c>
      <c r="C182954" t="s">
        <v>188608</v>
      </c>
      <c r="D182954" t="s">
        <v>188604</v>
      </c>
      <c r="E182954" t="s">
        <v>1143</v>
      </c>
      <c r="F182954" t="s">
        <v>1142</v>
      </c>
    </row>
    <row r="182955" spans="1:6" x14ac:dyDescent="0.55000000000000004">
      <c r="A182955" t="s">
        <v>182971</v>
      </c>
      <c r="B182955" t="s">
        <v>1142</v>
      </c>
      <c r="C182955" t="s">
        <v>188608</v>
      </c>
      <c r="D182955" t="s">
        <v>188604</v>
      </c>
      <c r="E182955" t="s">
        <v>1143</v>
      </c>
      <c r="F182955" t="s">
        <v>1142</v>
      </c>
    </row>
    <row r="182956" spans="1:6" x14ac:dyDescent="0.55000000000000004">
      <c r="A182956" t="s">
        <v>182972</v>
      </c>
      <c r="B182956" t="s">
        <v>1142</v>
      </c>
      <c r="C182956" t="s">
        <v>188608</v>
      </c>
      <c r="D182956" t="s">
        <v>188604</v>
      </c>
      <c r="E182956" t="s">
        <v>1143</v>
      </c>
      <c r="F182956" t="s">
        <v>1142</v>
      </c>
    </row>
    <row r="182957" spans="1:6" x14ac:dyDescent="0.55000000000000004">
      <c r="A182957" t="s">
        <v>182973</v>
      </c>
      <c r="B182957" t="s">
        <v>1142</v>
      </c>
      <c r="C182957" t="s">
        <v>188608</v>
      </c>
      <c r="D182957" t="s">
        <v>188604</v>
      </c>
      <c r="E182957" t="s">
        <v>1143</v>
      </c>
      <c r="F182957" t="s">
        <v>1142</v>
      </c>
    </row>
    <row r="182958" spans="1:6" x14ac:dyDescent="0.55000000000000004">
      <c r="A182958" t="s">
        <v>182974</v>
      </c>
      <c r="B182958" t="s">
        <v>1142</v>
      </c>
      <c r="C182958" t="s">
        <v>188608</v>
      </c>
      <c r="D182958" t="s">
        <v>188604</v>
      </c>
      <c r="E182958" t="s">
        <v>1143</v>
      </c>
      <c r="F182958" t="s">
        <v>1142</v>
      </c>
    </row>
    <row r="182959" spans="1:6" x14ac:dyDescent="0.55000000000000004">
      <c r="A182959" t="s">
        <v>182975</v>
      </c>
      <c r="B182959" t="s">
        <v>1142</v>
      </c>
      <c r="C182959" t="s">
        <v>188608</v>
      </c>
      <c r="D182959" t="s">
        <v>188604</v>
      </c>
      <c r="E182959" t="s">
        <v>1143</v>
      </c>
      <c r="F182959" t="s">
        <v>1142</v>
      </c>
    </row>
    <row r="182960" spans="1:6" x14ac:dyDescent="0.55000000000000004">
      <c r="A182960" t="s">
        <v>182976</v>
      </c>
      <c r="B182960" t="s">
        <v>1142</v>
      </c>
      <c r="C182960" t="s">
        <v>188608</v>
      </c>
      <c r="D182960" t="s">
        <v>188604</v>
      </c>
      <c r="E182960" t="s">
        <v>1143</v>
      </c>
      <c r="F182960" t="s">
        <v>1142</v>
      </c>
    </row>
    <row r="182961" spans="1:6" x14ac:dyDescent="0.55000000000000004">
      <c r="A182961" t="s">
        <v>182977</v>
      </c>
      <c r="B182961" t="s">
        <v>1142</v>
      </c>
      <c r="C182961" t="s">
        <v>188608</v>
      </c>
      <c r="D182961" t="s">
        <v>188604</v>
      </c>
      <c r="E182961" t="s">
        <v>1143</v>
      </c>
      <c r="F182961" t="s">
        <v>1142</v>
      </c>
    </row>
    <row r="182962" spans="1:6" x14ac:dyDescent="0.55000000000000004">
      <c r="A182962" t="s">
        <v>182978</v>
      </c>
      <c r="B182962" t="s">
        <v>1142</v>
      </c>
      <c r="C182962" t="s">
        <v>188608</v>
      </c>
      <c r="D182962" t="s">
        <v>188604</v>
      </c>
      <c r="E182962" t="s">
        <v>1143</v>
      </c>
      <c r="F182962" t="s">
        <v>1142</v>
      </c>
    </row>
    <row r="182963" spans="1:6" x14ac:dyDescent="0.55000000000000004">
      <c r="A182963" t="s">
        <v>182979</v>
      </c>
      <c r="B182963" t="s">
        <v>1142</v>
      </c>
      <c r="C182963" t="s">
        <v>188608</v>
      </c>
      <c r="D182963" t="s">
        <v>188604</v>
      </c>
      <c r="E182963" t="s">
        <v>1143</v>
      </c>
      <c r="F182963" t="s">
        <v>1142</v>
      </c>
    </row>
    <row r="182964" spans="1:6" x14ac:dyDescent="0.55000000000000004">
      <c r="A182964" t="s">
        <v>182980</v>
      </c>
      <c r="B182964" t="s">
        <v>1142</v>
      </c>
      <c r="C182964" t="s">
        <v>188608</v>
      </c>
      <c r="D182964" t="s">
        <v>188604</v>
      </c>
      <c r="E182964" t="s">
        <v>1143</v>
      </c>
      <c r="F182964" t="s">
        <v>1142</v>
      </c>
    </row>
    <row r="182965" spans="1:6" x14ac:dyDescent="0.55000000000000004">
      <c r="A182965" t="s">
        <v>182981</v>
      </c>
      <c r="B182965" t="s">
        <v>2078</v>
      </c>
      <c r="C182965" t="s">
        <v>188611</v>
      </c>
      <c r="D182965" t="s">
        <v>188604</v>
      </c>
      <c r="E182965" t="s">
        <v>1143</v>
      </c>
      <c r="F182965" t="s">
        <v>2078</v>
      </c>
    </row>
    <row r="182966" spans="1:6" x14ac:dyDescent="0.55000000000000004">
      <c r="A182966" t="s">
        <v>182982</v>
      </c>
      <c r="B182966" t="s">
        <v>1142</v>
      </c>
      <c r="C182966" t="s">
        <v>188608</v>
      </c>
      <c r="D182966" t="s">
        <v>188604</v>
      </c>
      <c r="E182966" t="s">
        <v>1143</v>
      </c>
      <c r="F182966" t="s">
        <v>1142</v>
      </c>
    </row>
    <row r="182967" spans="1:6" x14ac:dyDescent="0.55000000000000004">
      <c r="A182967" t="s">
        <v>182983</v>
      </c>
      <c r="B182967" t="s">
        <v>1142</v>
      </c>
      <c r="C182967" t="s">
        <v>188608</v>
      </c>
      <c r="D182967" t="s">
        <v>188604</v>
      </c>
      <c r="E182967" t="s">
        <v>1143</v>
      </c>
      <c r="F182967" t="s">
        <v>1142</v>
      </c>
    </row>
    <row r="182968" spans="1:6" x14ac:dyDescent="0.55000000000000004">
      <c r="A182968" t="s">
        <v>182984</v>
      </c>
      <c r="B182968" t="s">
        <v>1142</v>
      </c>
      <c r="C182968" t="s">
        <v>188608</v>
      </c>
      <c r="D182968" t="s">
        <v>188604</v>
      </c>
      <c r="E182968" t="s">
        <v>1143</v>
      </c>
      <c r="F182968" t="s">
        <v>1142</v>
      </c>
    </row>
    <row r="182969" spans="1:6" x14ac:dyDescent="0.55000000000000004">
      <c r="A182969" t="s">
        <v>182985</v>
      </c>
      <c r="B182969" t="s">
        <v>1142</v>
      </c>
      <c r="C182969" t="s">
        <v>188608</v>
      </c>
      <c r="D182969" t="s">
        <v>188604</v>
      </c>
      <c r="E182969" t="s">
        <v>1143</v>
      </c>
      <c r="F182969" t="s">
        <v>1142</v>
      </c>
    </row>
    <row r="182970" spans="1:6" x14ac:dyDescent="0.55000000000000004">
      <c r="A182970" t="s">
        <v>182986</v>
      </c>
      <c r="B182970" t="s">
        <v>1142</v>
      </c>
      <c r="C182970" t="s">
        <v>188608</v>
      </c>
      <c r="D182970" t="s">
        <v>188604</v>
      </c>
      <c r="E182970" t="s">
        <v>1143</v>
      </c>
      <c r="F182970" t="s">
        <v>1142</v>
      </c>
    </row>
    <row r="182971" spans="1:6" x14ac:dyDescent="0.55000000000000004">
      <c r="A182971" t="s">
        <v>182987</v>
      </c>
      <c r="B182971" t="s">
        <v>1142</v>
      </c>
      <c r="C182971" t="s">
        <v>188608</v>
      </c>
      <c r="D182971" t="s">
        <v>188604</v>
      </c>
      <c r="E182971" t="s">
        <v>1143</v>
      </c>
      <c r="F182971" t="s">
        <v>1142</v>
      </c>
    </row>
    <row r="182972" spans="1:6" x14ac:dyDescent="0.55000000000000004">
      <c r="A182972" t="s">
        <v>182988</v>
      </c>
      <c r="B182972" t="s">
        <v>1142</v>
      </c>
      <c r="C182972" t="s">
        <v>188608</v>
      </c>
      <c r="D182972" t="s">
        <v>188604</v>
      </c>
      <c r="E182972" t="s">
        <v>1143</v>
      </c>
      <c r="F182972" t="s">
        <v>1142</v>
      </c>
    </row>
    <row r="182973" spans="1:6" x14ac:dyDescent="0.55000000000000004">
      <c r="A182973" t="s">
        <v>182989</v>
      </c>
      <c r="B182973" t="s">
        <v>1142</v>
      </c>
      <c r="C182973" t="s">
        <v>188608</v>
      </c>
      <c r="D182973" t="s">
        <v>188604</v>
      </c>
      <c r="E182973" t="s">
        <v>1143</v>
      </c>
      <c r="F182973" t="s">
        <v>1142</v>
      </c>
    </row>
    <row r="182974" spans="1:6" x14ac:dyDescent="0.55000000000000004">
      <c r="A182974" t="s">
        <v>182990</v>
      </c>
      <c r="B182974" t="s">
        <v>1154</v>
      </c>
      <c r="C182974" t="s">
        <v>188607</v>
      </c>
      <c r="D182974" t="s">
        <v>188606</v>
      </c>
      <c r="E182974" t="s">
        <v>1155</v>
      </c>
      <c r="F182974" t="s">
        <v>1154</v>
      </c>
    </row>
    <row r="182975" spans="1:6" x14ac:dyDescent="0.55000000000000004">
      <c r="A182975" t="s">
        <v>182991</v>
      </c>
      <c r="B182975" t="s">
        <v>1154</v>
      </c>
      <c r="C182975" t="s">
        <v>188607</v>
      </c>
      <c r="D182975" t="s">
        <v>188606</v>
      </c>
      <c r="E182975" t="s">
        <v>1155</v>
      </c>
      <c r="F182975" t="s">
        <v>1154</v>
      </c>
    </row>
    <row r="182976" spans="1:6" x14ac:dyDescent="0.55000000000000004">
      <c r="A182976" t="s">
        <v>182992</v>
      </c>
      <c r="B182976" t="s">
        <v>1142</v>
      </c>
      <c r="C182976" t="s">
        <v>188608</v>
      </c>
      <c r="D182976" t="s">
        <v>188604</v>
      </c>
      <c r="E182976" t="s">
        <v>1143</v>
      </c>
      <c r="F182976" t="s">
        <v>1142</v>
      </c>
    </row>
    <row r="182977" spans="1:6" x14ac:dyDescent="0.55000000000000004">
      <c r="A182977" t="s">
        <v>182993</v>
      </c>
      <c r="B182977" t="s">
        <v>1154</v>
      </c>
      <c r="C182977" t="s">
        <v>188607</v>
      </c>
      <c r="D182977" t="s">
        <v>188606</v>
      </c>
      <c r="E182977" t="s">
        <v>1155</v>
      </c>
      <c r="F182977" t="s">
        <v>1154</v>
      </c>
    </row>
    <row r="182978" spans="1:6" x14ac:dyDescent="0.55000000000000004">
      <c r="A182978" t="s">
        <v>182994</v>
      </c>
      <c r="B182978" t="s">
        <v>1142</v>
      </c>
      <c r="C182978" t="s">
        <v>188608</v>
      </c>
      <c r="D182978" t="s">
        <v>188604</v>
      </c>
      <c r="E182978" t="s">
        <v>1143</v>
      </c>
      <c r="F182978" t="s">
        <v>1142</v>
      </c>
    </row>
    <row r="182979" spans="1:6" x14ac:dyDescent="0.55000000000000004">
      <c r="A182979" t="s">
        <v>182995</v>
      </c>
      <c r="B182979" t="s">
        <v>1142</v>
      </c>
      <c r="C182979" t="s">
        <v>188608</v>
      </c>
      <c r="D182979" t="s">
        <v>188604</v>
      </c>
      <c r="E182979" t="s">
        <v>1143</v>
      </c>
      <c r="F182979" t="s">
        <v>1142</v>
      </c>
    </row>
    <row r="182980" spans="1:6" x14ac:dyDescent="0.55000000000000004">
      <c r="A182980" t="s">
        <v>182996</v>
      </c>
      <c r="B182980" t="s">
        <v>1154</v>
      </c>
      <c r="C182980" t="s">
        <v>188607</v>
      </c>
      <c r="D182980" t="s">
        <v>188606</v>
      </c>
      <c r="E182980" t="s">
        <v>1155</v>
      </c>
      <c r="F182980" t="s">
        <v>1154</v>
      </c>
    </row>
    <row r="182981" spans="1:6" x14ac:dyDescent="0.55000000000000004">
      <c r="A182981" t="s">
        <v>182997</v>
      </c>
      <c r="B182981" t="s">
        <v>1154</v>
      </c>
      <c r="C182981" t="s">
        <v>188607</v>
      </c>
      <c r="D182981" t="s">
        <v>188606</v>
      </c>
      <c r="E182981" t="s">
        <v>1155</v>
      </c>
      <c r="F182981" t="s">
        <v>1154</v>
      </c>
    </row>
    <row r="182982" spans="1:6" x14ac:dyDescent="0.55000000000000004">
      <c r="A182982" t="s">
        <v>182998</v>
      </c>
      <c r="B182982" t="s">
        <v>1154</v>
      </c>
      <c r="C182982" t="s">
        <v>188607</v>
      </c>
      <c r="D182982" t="s">
        <v>188606</v>
      </c>
      <c r="E182982" t="s">
        <v>1155</v>
      </c>
      <c r="F182982" t="s">
        <v>1154</v>
      </c>
    </row>
    <row r="182983" spans="1:6" x14ac:dyDescent="0.55000000000000004">
      <c r="A182983" t="s">
        <v>182999</v>
      </c>
      <c r="B182983" t="s">
        <v>1154</v>
      </c>
      <c r="C182983" t="s">
        <v>188607</v>
      </c>
      <c r="D182983" t="s">
        <v>188606</v>
      </c>
      <c r="E182983" t="s">
        <v>1155</v>
      </c>
      <c r="F182983" t="s">
        <v>1154</v>
      </c>
    </row>
    <row r="182984" spans="1:6" x14ac:dyDescent="0.55000000000000004">
      <c r="A182984" t="s">
        <v>183000</v>
      </c>
      <c r="B182984" t="s">
        <v>1154</v>
      </c>
      <c r="C182984" t="s">
        <v>188607</v>
      </c>
      <c r="D182984" t="s">
        <v>188606</v>
      </c>
      <c r="E182984" t="s">
        <v>1155</v>
      </c>
      <c r="F182984" t="s">
        <v>1154</v>
      </c>
    </row>
    <row r="182985" spans="1:6" x14ac:dyDescent="0.55000000000000004">
      <c r="A182985" t="s">
        <v>183001</v>
      </c>
      <c r="B182985" t="s">
        <v>1154</v>
      </c>
      <c r="C182985" t="s">
        <v>188607</v>
      </c>
      <c r="D182985" t="s">
        <v>188606</v>
      </c>
      <c r="E182985" t="s">
        <v>1155</v>
      </c>
      <c r="F182985" t="s">
        <v>1154</v>
      </c>
    </row>
    <row r="182986" spans="1:6" x14ac:dyDescent="0.55000000000000004">
      <c r="A182986" t="s">
        <v>183002</v>
      </c>
      <c r="B182986" t="s">
        <v>1142</v>
      </c>
      <c r="C182986" t="s">
        <v>188608</v>
      </c>
      <c r="D182986" t="s">
        <v>188604</v>
      </c>
      <c r="E182986" t="s">
        <v>1143</v>
      </c>
      <c r="F182986" t="s">
        <v>1142</v>
      </c>
    </row>
    <row r="182987" spans="1:6" x14ac:dyDescent="0.55000000000000004">
      <c r="A182987" t="s">
        <v>183003</v>
      </c>
      <c r="B182987" t="s">
        <v>1142</v>
      </c>
      <c r="C182987" t="s">
        <v>188608</v>
      </c>
      <c r="D182987" t="s">
        <v>188604</v>
      </c>
      <c r="E182987" t="s">
        <v>1143</v>
      </c>
      <c r="F182987" t="s">
        <v>1142</v>
      </c>
    </row>
    <row r="182988" spans="1:6" x14ac:dyDescent="0.55000000000000004">
      <c r="A182988" t="s">
        <v>183004</v>
      </c>
      <c r="B182988" t="s">
        <v>1142</v>
      </c>
      <c r="C182988" t="s">
        <v>188608</v>
      </c>
      <c r="D182988" t="s">
        <v>188604</v>
      </c>
      <c r="E182988" t="s">
        <v>1143</v>
      </c>
      <c r="F182988" t="s">
        <v>1142</v>
      </c>
    </row>
    <row r="182989" spans="1:6" x14ac:dyDescent="0.55000000000000004">
      <c r="A182989" t="s">
        <v>183005</v>
      </c>
      <c r="B182989" t="s">
        <v>1142</v>
      </c>
      <c r="C182989" t="s">
        <v>188608</v>
      </c>
      <c r="D182989" t="s">
        <v>188604</v>
      </c>
      <c r="E182989" t="s">
        <v>1143</v>
      </c>
      <c r="F182989" t="s">
        <v>1142</v>
      </c>
    </row>
    <row r="182990" spans="1:6" x14ac:dyDescent="0.55000000000000004">
      <c r="A182990" t="s">
        <v>183006</v>
      </c>
      <c r="B182990" t="s">
        <v>1142</v>
      </c>
      <c r="C182990" t="s">
        <v>188608</v>
      </c>
      <c r="D182990" t="s">
        <v>188604</v>
      </c>
      <c r="E182990" t="s">
        <v>1143</v>
      </c>
      <c r="F182990" t="s">
        <v>1142</v>
      </c>
    </row>
    <row r="182991" spans="1:6" x14ac:dyDescent="0.55000000000000004">
      <c r="A182991" t="s">
        <v>183007</v>
      </c>
      <c r="B182991" t="s">
        <v>1142</v>
      </c>
      <c r="C182991" t="s">
        <v>188608</v>
      </c>
      <c r="D182991" t="s">
        <v>188604</v>
      </c>
      <c r="E182991" t="s">
        <v>1143</v>
      </c>
      <c r="F182991" t="s">
        <v>1142</v>
      </c>
    </row>
    <row r="182992" spans="1:6" x14ac:dyDescent="0.55000000000000004">
      <c r="A182992" t="s">
        <v>183008</v>
      </c>
      <c r="B182992" t="s">
        <v>1142</v>
      </c>
      <c r="C182992" t="s">
        <v>188608</v>
      </c>
      <c r="D182992" t="s">
        <v>188604</v>
      </c>
      <c r="E182992" t="s">
        <v>1143</v>
      </c>
      <c r="F182992" t="s">
        <v>1142</v>
      </c>
    </row>
    <row r="182993" spans="1:6" x14ac:dyDescent="0.55000000000000004">
      <c r="A182993" t="s">
        <v>183009</v>
      </c>
      <c r="B182993" t="s">
        <v>1142</v>
      </c>
      <c r="C182993" t="s">
        <v>188608</v>
      </c>
      <c r="D182993" t="s">
        <v>188604</v>
      </c>
      <c r="E182993" t="s">
        <v>1143</v>
      </c>
      <c r="F182993" t="s">
        <v>1142</v>
      </c>
    </row>
    <row r="182994" spans="1:6" x14ac:dyDescent="0.55000000000000004">
      <c r="A182994" t="s">
        <v>183010</v>
      </c>
      <c r="B182994" t="s">
        <v>1142</v>
      </c>
      <c r="C182994" t="s">
        <v>188608</v>
      </c>
      <c r="D182994" t="s">
        <v>188604</v>
      </c>
      <c r="E182994" t="s">
        <v>1143</v>
      </c>
      <c r="F182994" t="s">
        <v>1142</v>
      </c>
    </row>
    <row r="182995" spans="1:6" x14ac:dyDescent="0.55000000000000004">
      <c r="A182995" t="s">
        <v>183011</v>
      </c>
      <c r="B182995" t="s">
        <v>1142</v>
      </c>
      <c r="C182995" t="s">
        <v>188608</v>
      </c>
      <c r="D182995" t="s">
        <v>188604</v>
      </c>
      <c r="E182995" t="s">
        <v>1143</v>
      </c>
      <c r="F182995" t="s">
        <v>1142</v>
      </c>
    </row>
    <row r="182996" spans="1:6" x14ac:dyDescent="0.55000000000000004">
      <c r="A182996" t="s">
        <v>183012</v>
      </c>
      <c r="B182996" t="s">
        <v>1142</v>
      </c>
      <c r="C182996" t="s">
        <v>188608</v>
      </c>
      <c r="D182996" t="s">
        <v>188604</v>
      </c>
      <c r="E182996" t="s">
        <v>1143</v>
      </c>
      <c r="F182996" t="s">
        <v>1142</v>
      </c>
    </row>
    <row r="182997" spans="1:6" x14ac:dyDescent="0.55000000000000004">
      <c r="A182997" t="s">
        <v>183013</v>
      </c>
      <c r="B182997" t="s">
        <v>1142</v>
      </c>
      <c r="C182997" t="s">
        <v>188608</v>
      </c>
      <c r="D182997" t="s">
        <v>188604</v>
      </c>
      <c r="E182997" t="s">
        <v>1143</v>
      </c>
      <c r="F182997" t="s">
        <v>1142</v>
      </c>
    </row>
    <row r="182998" spans="1:6" x14ac:dyDescent="0.55000000000000004">
      <c r="A182998" t="s">
        <v>183014</v>
      </c>
      <c r="B182998" t="s">
        <v>1142</v>
      </c>
      <c r="C182998" t="s">
        <v>188608</v>
      </c>
      <c r="D182998" t="s">
        <v>188604</v>
      </c>
      <c r="E182998" t="s">
        <v>1143</v>
      </c>
      <c r="F182998" t="s">
        <v>1142</v>
      </c>
    </row>
    <row r="182999" spans="1:6" x14ac:dyDescent="0.55000000000000004">
      <c r="A182999" t="s">
        <v>183015</v>
      </c>
      <c r="B182999" t="s">
        <v>1142</v>
      </c>
      <c r="C182999" t="s">
        <v>188608</v>
      </c>
      <c r="D182999" t="s">
        <v>188604</v>
      </c>
      <c r="E182999" t="s">
        <v>1143</v>
      </c>
      <c r="F182999" t="s">
        <v>1142</v>
      </c>
    </row>
    <row r="183000" spans="1:6" x14ac:dyDescent="0.55000000000000004">
      <c r="A183000" t="s">
        <v>183016</v>
      </c>
      <c r="B183000" t="s">
        <v>1142</v>
      </c>
      <c r="C183000" t="s">
        <v>188608</v>
      </c>
      <c r="D183000" t="s">
        <v>188604</v>
      </c>
      <c r="E183000" t="s">
        <v>1143</v>
      </c>
      <c r="F183000" t="s">
        <v>1142</v>
      </c>
    </row>
    <row r="183001" spans="1:6" x14ac:dyDescent="0.55000000000000004">
      <c r="A183001" t="s">
        <v>183017</v>
      </c>
      <c r="B183001" t="s">
        <v>1142</v>
      </c>
      <c r="C183001" t="s">
        <v>188608</v>
      </c>
      <c r="D183001" t="s">
        <v>188604</v>
      </c>
      <c r="E183001" t="s">
        <v>1143</v>
      </c>
      <c r="F183001" t="s">
        <v>1142</v>
      </c>
    </row>
    <row r="183002" spans="1:6" x14ac:dyDescent="0.55000000000000004">
      <c r="A183002" t="s">
        <v>183018</v>
      </c>
      <c r="B183002" t="s">
        <v>1142</v>
      </c>
      <c r="C183002" t="s">
        <v>188608</v>
      </c>
      <c r="D183002" t="s">
        <v>188604</v>
      </c>
      <c r="E183002" t="s">
        <v>1143</v>
      </c>
      <c r="F183002" t="s">
        <v>1142</v>
      </c>
    </row>
    <row r="183003" spans="1:6" x14ac:dyDescent="0.55000000000000004">
      <c r="A183003" t="s">
        <v>183019</v>
      </c>
      <c r="B183003" t="s">
        <v>1142</v>
      </c>
      <c r="C183003" t="s">
        <v>188608</v>
      </c>
      <c r="D183003" t="s">
        <v>188604</v>
      </c>
      <c r="E183003" t="s">
        <v>1143</v>
      </c>
      <c r="F183003" t="s">
        <v>1142</v>
      </c>
    </row>
    <row r="183004" spans="1:6" x14ac:dyDescent="0.55000000000000004">
      <c r="A183004" t="s">
        <v>183020</v>
      </c>
      <c r="B183004" t="s">
        <v>1142</v>
      </c>
      <c r="C183004" t="s">
        <v>188608</v>
      </c>
      <c r="D183004" t="s">
        <v>188604</v>
      </c>
      <c r="E183004" t="s">
        <v>1143</v>
      </c>
      <c r="F183004" t="s">
        <v>1142</v>
      </c>
    </row>
    <row r="183005" spans="1:6" x14ac:dyDescent="0.55000000000000004">
      <c r="A183005" t="s">
        <v>183021</v>
      </c>
      <c r="B183005" t="s">
        <v>1142</v>
      </c>
      <c r="C183005" t="s">
        <v>188608</v>
      </c>
      <c r="D183005" t="s">
        <v>188604</v>
      </c>
      <c r="E183005" t="s">
        <v>1143</v>
      </c>
      <c r="F183005" t="s">
        <v>1142</v>
      </c>
    </row>
    <row r="183006" spans="1:6" x14ac:dyDescent="0.55000000000000004">
      <c r="A183006" t="s">
        <v>183022</v>
      </c>
      <c r="B183006" t="s">
        <v>1142</v>
      </c>
      <c r="C183006" t="s">
        <v>188608</v>
      </c>
      <c r="D183006" t="s">
        <v>188604</v>
      </c>
      <c r="E183006" t="s">
        <v>1143</v>
      </c>
      <c r="F183006" t="s">
        <v>1142</v>
      </c>
    </row>
    <row r="183007" spans="1:6" x14ac:dyDescent="0.55000000000000004">
      <c r="A183007" t="s">
        <v>183023</v>
      </c>
      <c r="B183007" t="s">
        <v>1142</v>
      </c>
      <c r="C183007" t="s">
        <v>188608</v>
      </c>
      <c r="D183007" t="s">
        <v>188604</v>
      </c>
      <c r="E183007" t="s">
        <v>1143</v>
      </c>
      <c r="F183007" t="s">
        <v>1142</v>
      </c>
    </row>
    <row r="183008" spans="1:6" x14ac:dyDescent="0.55000000000000004">
      <c r="A183008" t="s">
        <v>183024</v>
      </c>
      <c r="B183008" t="s">
        <v>1142</v>
      </c>
      <c r="C183008" t="s">
        <v>188608</v>
      </c>
      <c r="D183008" t="s">
        <v>188604</v>
      </c>
      <c r="E183008" t="s">
        <v>1143</v>
      </c>
      <c r="F183008" t="s">
        <v>1142</v>
      </c>
    </row>
    <row r="183009" spans="1:6" x14ac:dyDescent="0.55000000000000004">
      <c r="A183009" t="s">
        <v>183025</v>
      </c>
      <c r="B183009" t="s">
        <v>1142</v>
      </c>
      <c r="C183009" t="s">
        <v>188608</v>
      </c>
      <c r="D183009" t="s">
        <v>188604</v>
      </c>
      <c r="E183009" t="s">
        <v>1143</v>
      </c>
      <c r="F183009" t="s">
        <v>1142</v>
      </c>
    </row>
    <row r="183010" spans="1:6" x14ac:dyDescent="0.55000000000000004">
      <c r="A183010" t="s">
        <v>183026</v>
      </c>
      <c r="B183010" t="s">
        <v>1142</v>
      </c>
      <c r="C183010" t="s">
        <v>188608</v>
      </c>
      <c r="D183010" t="s">
        <v>188604</v>
      </c>
      <c r="E183010" t="s">
        <v>1143</v>
      </c>
      <c r="F183010" t="s">
        <v>1142</v>
      </c>
    </row>
    <row r="183011" spans="1:6" x14ac:dyDescent="0.55000000000000004">
      <c r="A183011" t="s">
        <v>183027</v>
      </c>
      <c r="B183011" t="s">
        <v>1142</v>
      </c>
      <c r="C183011" t="s">
        <v>188608</v>
      </c>
      <c r="D183011" t="s">
        <v>188604</v>
      </c>
      <c r="E183011" t="s">
        <v>1143</v>
      </c>
      <c r="F183011" t="s">
        <v>1142</v>
      </c>
    </row>
    <row r="183012" spans="1:6" x14ac:dyDescent="0.55000000000000004">
      <c r="A183012" t="s">
        <v>183028</v>
      </c>
      <c r="B183012" t="s">
        <v>1142</v>
      </c>
      <c r="C183012" t="s">
        <v>188608</v>
      </c>
      <c r="D183012" t="s">
        <v>188604</v>
      </c>
      <c r="E183012" t="s">
        <v>1143</v>
      </c>
      <c r="F183012" t="s">
        <v>1142</v>
      </c>
    </row>
    <row r="183013" spans="1:6" x14ac:dyDescent="0.55000000000000004">
      <c r="A183013" t="s">
        <v>183029</v>
      </c>
      <c r="B183013" t="s">
        <v>1142</v>
      </c>
      <c r="C183013" t="s">
        <v>188608</v>
      </c>
      <c r="D183013" t="s">
        <v>188604</v>
      </c>
      <c r="E183013" t="s">
        <v>1143</v>
      </c>
      <c r="F183013" t="s">
        <v>1142</v>
      </c>
    </row>
    <row r="183014" spans="1:6" x14ac:dyDescent="0.55000000000000004">
      <c r="A183014" t="s">
        <v>183030</v>
      </c>
      <c r="B183014" t="s">
        <v>1142</v>
      </c>
      <c r="C183014" t="s">
        <v>188608</v>
      </c>
      <c r="D183014" t="s">
        <v>188604</v>
      </c>
      <c r="E183014" t="s">
        <v>1143</v>
      </c>
      <c r="F183014" t="s">
        <v>1142</v>
      </c>
    </row>
    <row r="183015" spans="1:6" x14ac:dyDescent="0.55000000000000004">
      <c r="A183015" t="s">
        <v>183031</v>
      </c>
      <c r="B183015" t="s">
        <v>1142</v>
      </c>
      <c r="C183015" t="s">
        <v>188608</v>
      </c>
      <c r="D183015" t="s">
        <v>188604</v>
      </c>
      <c r="E183015" t="s">
        <v>1143</v>
      </c>
      <c r="F183015" t="s">
        <v>1142</v>
      </c>
    </row>
    <row r="183016" spans="1:6" x14ac:dyDescent="0.55000000000000004">
      <c r="A183016" t="s">
        <v>183032</v>
      </c>
      <c r="B183016" t="s">
        <v>1142</v>
      </c>
      <c r="C183016" t="s">
        <v>188608</v>
      </c>
      <c r="D183016" t="s">
        <v>188604</v>
      </c>
      <c r="E183016" t="s">
        <v>1143</v>
      </c>
      <c r="F183016" t="s">
        <v>1142</v>
      </c>
    </row>
    <row r="183017" spans="1:6" x14ac:dyDescent="0.55000000000000004">
      <c r="A183017" t="s">
        <v>183033</v>
      </c>
      <c r="B183017" t="s">
        <v>1142</v>
      </c>
      <c r="C183017" t="s">
        <v>188608</v>
      </c>
      <c r="D183017" t="s">
        <v>188604</v>
      </c>
      <c r="E183017" t="s">
        <v>1143</v>
      </c>
      <c r="F183017" t="s">
        <v>1142</v>
      </c>
    </row>
    <row r="183018" spans="1:6" x14ac:dyDescent="0.55000000000000004">
      <c r="A183018" t="s">
        <v>183034</v>
      </c>
      <c r="B183018" t="s">
        <v>1142</v>
      </c>
      <c r="C183018" t="s">
        <v>188608</v>
      </c>
      <c r="D183018" t="s">
        <v>188604</v>
      </c>
      <c r="E183018" t="s">
        <v>1143</v>
      </c>
      <c r="F183018" t="s">
        <v>1142</v>
      </c>
    </row>
    <row r="183019" spans="1:6" x14ac:dyDescent="0.55000000000000004">
      <c r="A183019" t="s">
        <v>183035</v>
      </c>
      <c r="B183019" t="s">
        <v>1142</v>
      </c>
      <c r="C183019" t="s">
        <v>188608</v>
      </c>
      <c r="D183019" t="s">
        <v>188604</v>
      </c>
      <c r="E183019" t="s">
        <v>1143</v>
      </c>
      <c r="F183019" t="s">
        <v>1142</v>
      </c>
    </row>
    <row r="183020" spans="1:6" x14ac:dyDescent="0.55000000000000004">
      <c r="A183020" t="s">
        <v>183036</v>
      </c>
      <c r="B183020" t="s">
        <v>1142</v>
      </c>
      <c r="C183020" t="s">
        <v>188608</v>
      </c>
      <c r="D183020" t="s">
        <v>188604</v>
      </c>
      <c r="E183020" t="s">
        <v>1143</v>
      </c>
      <c r="F183020" t="s">
        <v>1142</v>
      </c>
    </row>
    <row r="183021" spans="1:6" x14ac:dyDescent="0.55000000000000004">
      <c r="A183021" t="s">
        <v>183037</v>
      </c>
      <c r="B183021" t="s">
        <v>1142</v>
      </c>
      <c r="C183021" t="s">
        <v>188608</v>
      </c>
      <c r="D183021" t="s">
        <v>188604</v>
      </c>
      <c r="E183021" t="s">
        <v>1143</v>
      </c>
      <c r="F183021" t="s">
        <v>1142</v>
      </c>
    </row>
    <row r="183022" spans="1:6" x14ac:dyDescent="0.55000000000000004">
      <c r="A183022" t="s">
        <v>183038</v>
      </c>
      <c r="B183022" t="s">
        <v>1142</v>
      </c>
      <c r="C183022" t="s">
        <v>188608</v>
      </c>
      <c r="D183022" t="s">
        <v>188604</v>
      </c>
      <c r="E183022" t="s">
        <v>1143</v>
      </c>
      <c r="F183022" t="s">
        <v>1142</v>
      </c>
    </row>
    <row r="183023" spans="1:6" x14ac:dyDescent="0.55000000000000004">
      <c r="A183023" t="s">
        <v>183039</v>
      </c>
      <c r="B183023" t="s">
        <v>1142</v>
      </c>
      <c r="C183023" t="s">
        <v>188608</v>
      </c>
      <c r="D183023" t="s">
        <v>188604</v>
      </c>
      <c r="E183023" t="s">
        <v>1143</v>
      </c>
      <c r="F183023" t="s">
        <v>1142</v>
      </c>
    </row>
    <row r="183024" spans="1:6" x14ac:dyDescent="0.55000000000000004">
      <c r="A183024" t="s">
        <v>183040</v>
      </c>
      <c r="B183024" t="s">
        <v>1142</v>
      </c>
      <c r="C183024" t="s">
        <v>188608</v>
      </c>
      <c r="D183024" t="s">
        <v>188604</v>
      </c>
      <c r="E183024" t="s">
        <v>1143</v>
      </c>
      <c r="F183024" t="s">
        <v>1142</v>
      </c>
    </row>
    <row r="183025" spans="1:6" x14ac:dyDescent="0.55000000000000004">
      <c r="A183025" t="s">
        <v>183041</v>
      </c>
      <c r="B183025" t="s">
        <v>1142</v>
      </c>
      <c r="C183025" t="s">
        <v>188608</v>
      </c>
      <c r="D183025" t="s">
        <v>188604</v>
      </c>
      <c r="E183025" t="s">
        <v>1143</v>
      </c>
      <c r="F183025" t="s">
        <v>1142</v>
      </c>
    </row>
    <row r="183026" spans="1:6" x14ac:dyDescent="0.55000000000000004">
      <c r="A183026" t="s">
        <v>183042</v>
      </c>
      <c r="B183026" t="s">
        <v>1142</v>
      </c>
      <c r="C183026" t="s">
        <v>188608</v>
      </c>
      <c r="D183026" t="s">
        <v>188604</v>
      </c>
      <c r="E183026" t="s">
        <v>1143</v>
      </c>
      <c r="F183026" t="s">
        <v>1142</v>
      </c>
    </row>
    <row r="183027" spans="1:6" x14ac:dyDescent="0.55000000000000004">
      <c r="A183027" t="s">
        <v>183043</v>
      </c>
      <c r="B183027" t="s">
        <v>1142</v>
      </c>
      <c r="C183027" t="s">
        <v>188608</v>
      </c>
      <c r="D183027" t="s">
        <v>188604</v>
      </c>
      <c r="E183027" t="s">
        <v>1143</v>
      </c>
      <c r="F183027" t="s">
        <v>1142</v>
      </c>
    </row>
    <row r="183028" spans="1:6" x14ac:dyDescent="0.55000000000000004">
      <c r="A183028" t="s">
        <v>183044</v>
      </c>
      <c r="B183028" t="s">
        <v>1142</v>
      </c>
      <c r="C183028" t="s">
        <v>188608</v>
      </c>
      <c r="D183028" t="s">
        <v>188604</v>
      </c>
      <c r="E183028" t="s">
        <v>1143</v>
      </c>
      <c r="F183028" t="s">
        <v>1142</v>
      </c>
    </row>
    <row r="183029" spans="1:6" x14ac:dyDescent="0.55000000000000004">
      <c r="A183029" t="s">
        <v>183045</v>
      </c>
      <c r="B183029" t="s">
        <v>1142</v>
      </c>
      <c r="C183029" t="s">
        <v>188608</v>
      </c>
      <c r="D183029" t="s">
        <v>188604</v>
      </c>
      <c r="E183029" t="s">
        <v>1143</v>
      </c>
      <c r="F183029" t="s">
        <v>1142</v>
      </c>
    </row>
    <row r="183030" spans="1:6" x14ac:dyDescent="0.55000000000000004">
      <c r="A183030" t="s">
        <v>183046</v>
      </c>
      <c r="B183030" t="s">
        <v>1142</v>
      </c>
      <c r="C183030" t="s">
        <v>188608</v>
      </c>
      <c r="D183030" t="s">
        <v>188604</v>
      </c>
      <c r="E183030" t="s">
        <v>1143</v>
      </c>
      <c r="F183030" t="s">
        <v>1142</v>
      </c>
    </row>
    <row r="183031" spans="1:6" x14ac:dyDescent="0.55000000000000004">
      <c r="A183031" t="s">
        <v>183047</v>
      </c>
      <c r="B183031" t="s">
        <v>1142</v>
      </c>
      <c r="C183031" t="s">
        <v>188608</v>
      </c>
      <c r="D183031" t="s">
        <v>188604</v>
      </c>
      <c r="E183031" t="s">
        <v>1143</v>
      </c>
      <c r="F183031" t="s">
        <v>1142</v>
      </c>
    </row>
    <row r="183032" spans="1:6" x14ac:dyDescent="0.55000000000000004">
      <c r="A183032" t="s">
        <v>183048</v>
      </c>
      <c r="B183032" t="s">
        <v>1142</v>
      </c>
      <c r="C183032" t="s">
        <v>188608</v>
      </c>
      <c r="D183032" t="s">
        <v>188604</v>
      </c>
      <c r="E183032" t="s">
        <v>1143</v>
      </c>
      <c r="F183032" t="s">
        <v>1142</v>
      </c>
    </row>
    <row r="183033" spans="1:6" x14ac:dyDescent="0.55000000000000004">
      <c r="A183033" t="s">
        <v>183049</v>
      </c>
      <c r="B183033" t="s">
        <v>1142</v>
      </c>
      <c r="C183033" t="s">
        <v>188608</v>
      </c>
      <c r="D183033" t="s">
        <v>188604</v>
      </c>
      <c r="E183033" t="s">
        <v>1143</v>
      </c>
      <c r="F183033" t="s">
        <v>1142</v>
      </c>
    </row>
    <row r="183034" spans="1:6" x14ac:dyDescent="0.55000000000000004">
      <c r="A183034" t="s">
        <v>183050</v>
      </c>
      <c r="B183034" t="s">
        <v>1142</v>
      </c>
      <c r="C183034" t="s">
        <v>188608</v>
      </c>
      <c r="D183034" t="s">
        <v>188604</v>
      </c>
      <c r="E183034" t="s">
        <v>1143</v>
      </c>
      <c r="F183034" t="s">
        <v>1142</v>
      </c>
    </row>
    <row r="183035" spans="1:6" x14ac:dyDescent="0.55000000000000004">
      <c r="A183035" t="s">
        <v>183051</v>
      </c>
      <c r="B183035" t="s">
        <v>1142</v>
      </c>
      <c r="C183035" t="s">
        <v>188608</v>
      </c>
      <c r="D183035" t="s">
        <v>188604</v>
      </c>
      <c r="E183035" t="s">
        <v>1143</v>
      </c>
      <c r="F183035" t="s">
        <v>1142</v>
      </c>
    </row>
    <row r="183036" spans="1:6" x14ac:dyDescent="0.55000000000000004">
      <c r="A183036" t="s">
        <v>183052</v>
      </c>
      <c r="B183036" t="s">
        <v>1142</v>
      </c>
      <c r="C183036" t="s">
        <v>188608</v>
      </c>
      <c r="D183036" t="s">
        <v>188604</v>
      </c>
      <c r="E183036" t="s">
        <v>1143</v>
      </c>
      <c r="F183036" t="s">
        <v>1142</v>
      </c>
    </row>
    <row r="183037" spans="1:6" x14ac:dyDescent="0.55000000000000004">
      <c r="A183037" t="s">
        <v>183053</v>
      </c>
      <c r="B183037" t="s">
        <v>1142</v>
      </c>
      <c r="C183037" t="s">
        <v>188608</v>
      </c>
      <c r="D183037" t="s">
        <v>188604</v>
      </c>
      <c r="E183037" t="s">
        <v>1143</v>
      </c>
      <c r="F183037" t="s">
        <v>1142</v>
      </c>
    </row>
    <row r="183038" spans="1:6" x14ac:dyDescent="0.55000000000000004">
      <c r="A183038" t="s">
        <v>183054</v>
      </c>
      <c r="B183038" t="s">
        <v>1142</v>
      </c>
      <c r="C183038" t="s">
        <v>188608</v>
      </c>
      <c r="D183038" t="s">
        <v>188604</v>
      </c>
      <c r="E183038" t="s">
        <v>1143</v>
      </c>
      <c r="F183038" t="s">
        <v>1142</v>
      </c>
    </row>
    <row r="183039" spans="1:6" x14ac:dyDescent="0.55000000000000004">
      <c r="A183039" t="s">
        <v>183055</v>
      </c>
      <c r="B183039" t="s">
        <v>1142</v>
      </c>
      <c r="C183039" t="s">
        <v>188608</v>
      </c>
      <c r="D183039" t="s">
        <v>188604</v>
      </c>
      <c r="E183039" t="s">
        <v>1143</v>
      </c>
      <c r="F183039" t="s">
        <v>1142</v>
      </c>
    </row>
    <row r="183040" spans="1:6" x14ac:dyDescent="0.55000000000000004">
      <c r="A183040" t="s">
        <v>183056</v>
      </c>
      <c r="B183040" t="s">
        <v>1142</v>
      </c>
      <c r="C183040" t="s">
        <v>188608</v>
      </c>
      <c r="D183040" t="s">
        <v>188604</v>
      </c>
      <c r="E183040" t="s">
        <v>1143</v>
      </c>
      <c r="F183040" t="s">
        <v>1142</v>
      </c>
    </row>
    <row r="183041" spans="1:6" x14ac:dyDescent="0.55000000000000004">
      <c r="A183041" t="s">
        <v>183057</v>
      </c>
      <c r="B183041" t="s">
        <v>1142</v>
      </c>
      <c r="C183041" t="s">
        <v>188608</v>
      </c>
      <c r="D183041" t="s">
        <v>188604</v>
      </c>
      <c r="E183041" t="s">
        <v>1143</v>
      </c>
      <c r="F183041" t="s">
        <v>1142</v>
      </c>
    </row>
    <row r="183042" spans="1:6" x14ac:dyDescent="0.55000000000000004">
      <c r="A183042" t="s">
        <v>183058</v>
      </c>
      <c r="B183042" t="s">
        <v>1142</v>
      </c>
      <c r="C183042" t="s">
        <v>188608</v>
      </c>
      <c r="D183042" t="s">
        <v>188604</v>
      </c>
      <c r="E183042" t="s">
        <v>1143</v>
      </c>
      <c r="F183042" t="s">
        <v>1142</v>
      </c>
    </row>
    <row r="183043" spans="1:6" x14ac:dyDescent="0.55000000000000004">
      <c r="A183043" t="s">
        <v>183059</v>
      </c>
      <c r="B183043" t="s">
        <v>1142</v>
      </c>
      <c r="C183043" t="s">
        <v>188608</v>
      </c>
      <c r="D183043" t="s">
        <v>188604</v>
      </c>
      <c r="E183043" t="s">
        <v>1143</v>
      </c>
      <c r="F183043" t="s">
        <v>1142</v>
      </c>
    </row>
    <row r="183044" spans="1:6" x14ac:dyDescent="0.55000000000000004">
      <c r="A183044" t="s">
        <v>183060</v>
      </c>
      <c r="B183044" t="s">
        <v>1142</v>
      </c>
      <c r="C183044" t="s">
        <v>188608</v>
      </c>
      <c r="D183044" t="s">
        <v>188604</v>
      </c>
      <c r="E183044" t="s">
        <v>1143</v>
      </c>
      <c r="F183044" t="s">
        <v>1142</v>
      </c>
    </row>
    <row r="183045" spans="1:6" x14ac:dyDescent="0.55000000000000004">
      <c r="A183045" t="s">
        <v>183061</v>
      </c>
      <c r="B183045" t="s">
        <v>1142</v>
      </c>
      <c r="C183045" t="s">
        <v>188608</v>
      </c>
      <c r="D183045" t="s">
        <v>188604</v>
      </c>
      <c r="E183045" t="s">
        <v>1143</v>
      </c>
      <c r="F183045" t="s">
        <v>1142</v>
      </c>
    </row>
    <row r="183046" spans="1:6" x14ac:dyDescent="0.55000000000000004">
      <c r="A183046" t="s">
        <v>183062</v>
      </c>
      <c r="B183046" t="s">
        <v>1142</v>
      </c>
      <c r="C183046" t="s">
        <v>188608</v>
      </c>
      <c r="D183046" t="s">
        <v>188604</v>
      </c>
      <c r="E183046" t="s">
        <v>1143</v>
      </c>
      <c r="F183046" t="s">
        <v>1142</v>
      </c>
    </row>
    <row r="183047" spans="1:6" x14ac:dyDescent="0.55000000000000004">
      <c r="A183047" t="s">
        <v>183063</v>
      </c>
      <c r="B183047" t="s">
        <v>1142</v>
      </c>
      <c r="C183047" t="s">
        <v>188608</v>
      </c>
      <c r="D183047" t="s">
        <v>188604</v>
      </c>
      <c r="E183047" t="s">
        <v>1143</v>
      </c>
      <c r="F183047" t="s">
        <v>1142</v>
      </c>
    </row>
    <row r="183048" spans="1:6" x14ac:dyDescent="0.55000000000000004">
      <c r="A183048" t="s">
        <v>183064</v>
      </c>
      <c r="B183048" t="s">
        <v>1142</v>
      </c>
      <c r="C183048" t="s">
        <v>188608</v>
      </c>
      <c r="D183048" t="s">
        <v>188604</v>
      </c>
      <c r="E183048" t="s">
        <v>1143</v>
      </c>
      <c r="F183048" t="s">
        <v>1142</v>
      </c>
    </row>
    <row r="183049" spans="1:6" x14ac:dyDescent="0.55000000000000004">
      <c r="A183049" t="s">
        <v>183065</v>
      </c>
      <c r="B183049" t="s">
        <v>1142</v>
      </c>
      <c r="C183049" t="s">
        <v>188608</v>
      </c>
      <c r="D183049" t="s">
        <v>188604</v>
      </c>
      <c r="E183049" t="s">
        <v>1143</v>
      </c>
      <c r="F183049" t="s">
        <v>1142</v>
      </c>
    </row>
    <row r="183050" spans="1:6" x14ac:dyDescent="0.55000000000000004">
      <c r="A183050" t="s">
        <v>183066</v>
      </c>
      <c r="B183050" t="s">
        <v>1142</v>
      </c>
      <c r="C183050" t="s">
        <v>188608</v>
      </c>
      <c r="D183050" t="s">
        <v>188604</v>
      </c>
      <c r="E183050" t="s">
        <v>1143</v>
      </c>
      <c r="F183050" t="s">
        <v>1142</v>
      </c>
    </row>
    <row r="183051" spans="1:6" x14ac:dyDescent="0.55000000000000004">
      <c r="A183051" t="s">
        <v>183067</v>
      </c>
      <c r="B183051" t="s">
        <v>1142</v>
      </c>
      <c r="C183051" t="s">
        <v>188608</v>
      </c>
      <c r="D183051" t="s">
        <v>188604</v>
      </c>
      <c r="E183051" t="s">
        <v>1143</v>
      </c>
      <c r="F183051" t="s">
        <v>1142</v>
      </c>
    </row>
    <row r="183052" spans="1:6" x14ac:dyDescent="0.55000000000000004">
      <c r="A183052" t="s">
        <v>183068</v>
      </c>
      <c r="B183052" t="s">
        <v>1142</v>
      </c>
      <c r="C183052" t="s">
        <v>188608</v>
      </c>
      <c r="D183052" t="s">
        <v>188604</v>
      </c>
      <c r="E183052" t="s">
        <v>1143</v>
      </c>
      <c r="F183052" t="s">
        <v>1142</v>
      </c>
    </row>
    <row r="183053" spans="1:6" x14ac:dyDescent="0.55000000000000004">
      <c r="A183053" t="s">
        <v>183069</v>
      </c>
      <c r="B183053" t="s">
        <v>1142</v>
      </c>
      <c r="C183053" t="s">
        <v>188608</v>
      </c>
      <c r="D183053" t="s">
        <v>188604</v>
      </c>
      <c r="E183053" t="s">
        <v>1143</v>
      </c>
      <c r="F183053" t="s">
        <v>1142</v>
      </c>
    </row>
    <row r="183054" spans="1:6" x14ac:dyDescent="0.55000000000000004">
      <c r="A183054" t="s">
        <v>183070</v>
      </c>
      <c r="B183054" t="s">
        <v>1142</v>
      </c>
      <c r="C183054" t="s">
        <v>188608</v>
      </c>
      <c r="D183054" t="s">
        <v>188604</v>
      </c>
      <c r="E183054" t="s">
        <v>1143</v>
      </c>
      <c r="F183054" t="s">
        <v>1142</v>
      </c>
    </row>
    <row r="183055" spans="1:6" x14ac:dyDescent="0.55000000000000004">
      <c r="A183055" t="s">
        <v>183071</v>
      </c>
      <c r="B183055" t="s">
        <v>1142</v>
      </c>
      <c r="C183055" t="s">
        <v>188608</v>
      </c>
      <c r="D183055" t="s">
        <v>188604</v>
      </c>
      <c r="E183055" t="s">
        <v>1143</v>
      </c>
      <c r="F183055" t="s">
        <v>1142</v>
      </c>
    </row>
    <row r="183056" spans="1:6" x14ac:dyDescent="0.55000000000000004">
      <c r="A183056" t="s">
        <v>183072</v>
      </c>
      <c r="B183056" t="s">
        <v>1142</v>
      </c>
      <c r="C183056" t="s">
        <v>188608</v>
      </c>
      <c r="D183056" t="s">
        <v>188604</v>
      </c>
      <c r="E183056" t="s">
        <v>1143</v>
      </c>
      <c r="F183056" t="s">
        <v>1142</v>
      </c>
    </row>
    <row r="183057" spans="1:6" x14ac:dyDescent="0.55000000000000004">
      <c r="A183057" t="s">
        <v>183073</v>
      </c>
      <c r="B183057" t="s">
        <v>1142</v>
      </c>
      <c r="C183057" t="s">
        <v>188608</v>
      </c>
      <c r="D183057" t="s">
        <v>188604</v>
      </c>
      <c r="E183057" t="s">
        <v>1143</v>
      </c>
      <c r="F183057" t="s">
        <v>1142</v>
      </c>
    </row>
    <row r="183058" spans="1:6" x14ac:dyDescent="0.55000000000000004">
      <c r="A183058" t="s">
        <v>183074</v>
      </c>
      <c r="B183058" t="s">
        <v>1142</v>
      </c>
      <c r="C183058" t="s">
        <v>188608</v>
      </c>
      <c r="D183058" t="s">
        <v>188604</v>
      </c>
      <c r="E183058" t="s">
        <v>1143</v>
      </c>
      <c r="F183058" t="s">
        <v>1142</v>
      </c>
    </row>
    <row r="183059" spans="1:6" x14ac:dyDescent="0.55000000000000004">
      <c r="A183059" t="s">
        <v>183075</v>
      </c>
      <c r="B183059" t="s">
        <v>1142</v>
      </c>
      <c r="C183059" t="s">
        <v>188608</v>
      </c>
      <c r="D183059" t="s">
        <v>188604</v>
      </c>
      <c r="E183059" t="s">
        <v>1143</v>
      </c>
      <c r="F183059" t="s">
        <v>1142</v>
      </c>
    </row>
    <row r="183060" spans="1:6" x14ac:dyDescent="0.55000000000000004">
      <c r="A183060" t="s">
        <v>183076</v>
      </c>
      <c r="B183060" t="s">
        <v>1142</v>
      </c>
      <c r="C183060" t="s">
        <v>188608</v>
      </c>
      <c r="D183060" t="s">
        <v>188604</v>
      </c>
      <c r="E183060" t="s">
        <v>1143</v>
      </c>
      <c r="F183060" t="s">
        <v>1142</v>
      </c>
    </row>
    <row r="183061" spans="1:6" x14ac:dyDescent="0.55000000000000004">
      <c r="A183061" t="s">
        <v>183077</v>
      </c>
      <c r="B183061" t="s">
        <v>1142</v>
      </c>
      <c r="C183061" t="s">
        <v>188608</v>
      </c>
      <c r="D183061" t="s">
        <v>188604</v>
      </c>
      <c r="E183061" t="s">
        <v>1143</v>
      </c>
      <c r="F183061" t="s">
        <v>1142</v>
      </c>
    </row>
    <row r="183062" spans="1:6" x14ac:dyDescent="0.55000000000000004">
      <c r="A183062" t="s">
        <v>183078</v>
      </c>
      <c r="B183062" t="s">
        <v>1142</v>
      </c>
      <c r="C183062" t="s">
        <v>188608</v>
      </c>
      <c r="D183062" t="s">
        <v>188604</v>
      </c>
      <c r="E183062" t="s">
        <v>1143</v>
      </c>
      <c r="F183062" t="s">
        <v>1142</v>
      </c>
    </row>
    <row r="183063" spans="1:6" x14ac:dyDescent="0.55000000000000004">
      <c r="A183063" t="s">
        <v>183079</v>
      </c>
      <c r="B183063" t="s">
        <v>1142</v>
      </c>
      <c r="C183063" t="s">
        <v>188608</v>
      </c>
      <c r="D183063" t="s">
        <v>188604</v>
      </c>
      <c r="E183063" t="s">
        <v>1143</v>
      </c>
      <c r="F183063" t="s">
        <v>1142</v>
      </c>
    </row>
    <row r="183064" spans="1:6" x14ac:dyDescent="0.55000000000000004">
      <c r="A183064" t="s">
        <v>183080</v>
      </c>
      <c r="B183064" t="s">
        <v>1142</v>
      </c>
      <c r="C183064" t="s">
        <v>188608</v>
      </c>
      <c r="D183064" t="s">
        <v>188604</v>
      </c>
      <c r="E183064" t="s">
        <v>1143</v>
      </c>
      <c r="F183064" t="s">
        <v>1142</v>
      </c>
    </row>
    <row r="183065" spans="1:6" x14ac:dyDescent="0.55000000000000004">
      <c r="A183065" t="s">
        <v>183081</v>
      </c>
      <c r="B183065" t="s">
        <v>1142</v>
      </c>
      <c r="C183065" t="s">
        <v>188608</v>
      </c>
      <c r="D183065" t="s">
        <v>188604</v>
      </c>
      <c r="E183065" t="s">
        <v>1143</v>
      </c>
      <c r="F183065" t="s">
        <v>1142</v>
      </c>
    </row>
    <row r="183066" spans="1:6" x14ac:dyDescent="0.55000000000000004">
      <c r="A183066" t="s">
        <v>183082</v>
      </c>
      <c r="B183066" t="s">
        <v>1142</v>
      </c>
      <c r="C183066" t="s">
        <v>188608</v>
      </c>
      <c r="D183066" t="s">
        <v>188604</v>
      </c>
      <c r="E183066" t="s">
        <v>1143</v>
      </c>
      <c r="F183066" t="s">
        <v>1142</v>
      </c>
    </row>
    <row r="183067" spans="1:6" x14ac:dyDescent="0.55000000000000004">
      <c r="A183067" t="s">
        <v>183083</v>
      </c>
      <c r="B183067" t="s">
        <v>1142</v>
      </c>
      <c r="C183067" t="s">
        <v>188608</v>
      </c>
      <c r="D183067" t="s">
        <v>188604</v>
      </c>
      <c r="E183067" t="s">
        <v>1143</v>
      </c>
      <c r="F183067" t="s">
        <v>1142</v>
      </c>
    </row>
    <row r="183068" spans="1:6" x14ac:dyDescent="0.55000000000000004">
      <c r="A183068" t="s">
        <v>183084</v>
      </c>
      <c r="B183068" t="s">
        <v>1142</v>
      </c>
      <c r="C183068" t="s">
        <v>188608</v>
      </c>
      <c r="D183068" t="s">
        <v>188604</v>
      </c>
      <c r="E183068" t="s">
        <v>1143</v>
      </c>
      <c r="F183068" t="s">
        <v>1142</v>
      </c>
    </row>
    <row r="183069" spans="1:6" x14ac:dyDescent="0.55000000000000004">
      <c r="A183069" t="s">
        <v>183085</v>
      </c>
      <c r="B183069" t="s">
        <v>1142</v>
      </c>
      <c r="C183069" t="s">
        <v>188608</v>
      </c>
      <c r="D183069" t="s">
        <v>188604</v>
      </c>
      <c r="E183069" t="s">
        <v>1143</v>
      </c>
      <c r="F183069" t="s">
        <v>1142</v>
      </c>
    </row>
    <row r="183070" spans="1:6" x14ac:dyDescent="0.55000000000000004">
      <c r="A183070" t="s">
        <v>183086</v>
      </c>
      <c r="B183070" t="s">
        <v>1142</v>
      </c>
      <c r="C183070" t="s">
        <v>188608</v>
      </c>
      <c r="D183070" t="s">
        <v>188604</v>
      </c>
      <c r="E183070" t="s">
        <v>1143</v>
      </c>
      <c r="F183070" t="s">
        <v>1142</v>
      </c>
    </row>
    <row r="183071" spans="1:6" x14ac:dyDescent="0.55000000000000004">
      <c r="A183071" t="s">
        <v>183087</v>
      </c>
      <c r="B183071" t="s">
        <v>1142</v>
      </c>
      <c r="C183071" t="s">
        <v>188608</v>
      </c>
      <c r="D183071" t="s">
        <v>188604</v>
      </c>
      <c r="E183071" t="s">
        <v>1143</v>
      </c>
      <c r="F183071" t="s">
        <v>1142</v>
      </c>
    </row>
    <row r="183072" spans="1:6" x14ac:dyDescent="0.55000000000000004">
      <c r="A183072" t="s">
        <v>183088</v>
      </c>
      <c r="B183072" t="s">
        <v>1142</v>
      </c>
      <c r="C183072" t="s">
        <v>188608</v>
      </c>
      <c r="D183072" t="s">
        <v>188604</v>
      </c>
      <c r="E183072" t="s">
        <v>1143</v>
      </c>
      <c r="F183072" t="s">
        <v>1142</v>
      </c>
    </row>
    <row r="183073" spans="1:6" x14ac:dyDescent="0.55000000000000004">
      <c r="A183073" t="s">
        <v>183089</v>
      </c>
      <c r="B183073" t="s">
        <v>1142</v>
      </c>
      <c r="C183073" t="s">
        <v>188608</v>
      </c>
      <c r="D183073" t="s">
        <v>188604</v>
      </c>
      <c r="E183073" t="s">
        <v>1143</v>
      </c>
      <c r="F183073" t="s">
        <v>1142</v>
      </c>
    </row>
    <row r="183074" spans="1:6" x14ac:dyDescent="0.55000000000000004">
      <c r="A183074" t="s">
        <v>183090</v>
      </c>
      <c r="B183074" t="s">
        <v>1142</v>
      </c>
      <c r="C183074" t="s">
        <v>188608</v>
      </c>
      <c r="D183074" t="s">
        <v>188604</v>
      </c>
      <c r="E183074" t="s">
        <v>1143</v>
      </c>
      <c r="F183074" t="s">
        <v>1142</v>
      </c>
    </row>
    <row r="183075" spans="1:6" x14ac:dyDescent="0.55000000000000004">
      <c r="A183075" t="s">
        <v>183091</v>
      </c>
      <c r="B183075" t="s">
        <v>1142</v>
      </c>
      <c r="C183075" t="s">
        <v>188608</v>
      </c>
      <c r="D183075" t="s">
        <v>188604</v>
      </c>
      <c r="E183075" t="s">
        <v>1143</v>
      </c>
      <c r="F183075" t="s">
        <v>1142</v>
      </c>
    </row>
    <row r="183076" spans="1:6" x14ac:dyDescent="0.55000000000000004">
      <c r="A183076" t="s">
        <v>183092</v>
      </c>
      <c r="B183076" t="s">
        <v>1142</v>
      </c>
      <c r="C183076" t="s">
        <v>188608</v>
      </c>
      <c r="D183076" t="s">
        <v>188604</v>
      </c>
      <c r="E183076" t="s">
        <v>1143</v>
      </c>
      <c r="F183076" t="s">
        <v>1142</v>
      </c>
    </row>
    <row r="183077" spans="1:6" x14ac:dyDescent="0.55000000000000004">
      <c r="A183077" t="s">
        <v>183093</v>
      </c>
      <c r="B183077" t="s">
        <v>1142</v>
      </c>
      <c r="C183077" t="s">
        <v>188608</v>
      </c>
      <c r="D183077" t="s">
        <v>188604</v>
      </c>
      <c r="E183077" t="s">
        <v>1143</v>
      </c>
      <c r="F183077" t="s">
        <v>1142</v>
      </c>
    </row>
    <row r="183078" spans="1:6" x14ac:dyDescent="0.55000000000000004">
      <c r="A183078" t="s">
        <v>183094</v>
      </c>
      <c r="B183078" t="s">
        <v>1142</v>
      </c>
      <c r="C183078" t="s">
        <v>188608</v>
      </c>
      <c r="D183078" t="s">
        <v>188604</v>
      </c>
      <c r="E183078" t="s">
        <v>1143</v>
      </c>
      <c r="F183078" t="s">
        <v>1142</v>
      </c>
    </row>
    <row r="183079" spans="1:6" x14ac:dyDescent="0.55000000000000004">
      <c r="A183079" t="s">
        <v>183095</v>
      </c>
      <c r="B183079" t="s">
        <v>1142</v>
      </c>
      <c r="C183079" t="s">
        <v>188608</v>
      </c>
      <c r="D183079" t="s">
        <v>188604</v>
      </c>
      <c r="E183079" t="s">
        <v>1143</v>
      </c>
      <c r="F183079" t="s">
        <v>1142</v>
      </c>
    </row>
    <row r="183080" spans="1:6" x14ac:dyDescent="0.55000000000000004">
      <c r="A183080" t="s">
        <v>183096</v>
      </c>
      <c r="B183080" t="s">
        <v>1142</v>
      </c>
      <c r="C183080" t="s">
        <v>188608</v>
      </c>
      <c r="D183080" t="s">
        <v>188604</v>
      </c>
      <c r="E183080" t="s">
        <v>1143</v>
      </c>
      <c r="F183080" t="s">
        <v>1142</v>
      </c>
    </row>
    <row r="183081" spans="1:6" x14ac:dyDescent="0.55000000000000004">
      <c r="A183081" t="s">
        <v>183097</v>
      </c>
      <c r="B183081" t="s">
        <v>1142</v>
      </c>
      <c r="C183081" t="s">
        <v>188608</v>
      </c>
      <c r="D183081" t="s">
        <v>188604</v>
      </c>
      <c r="E183081" t="s">
        <v>1143</v>
      </c>
      <c r="F183081" t="s">
        <v>1142</v>
      </c>
    </row>
    <row r="183082" spans="1:6" x14ac:dyDescent="0.55000000000000004">
      <c r="A183082" t="s">
        <v>183098</v>
      </c>
      <c r="B183082" t="s">
        <v>1142</v>
      </c>
      <c r="C183082" t="s">
        <v>188608</v>
      </c>
      <c r="D183082" t="s">
        <v>188604</v>
      </c>
      <c r="E183082" t="s">
        <v>1143</v>
      </c>
      <c r="F183082" t="s">
        <v>1142</v>
      </c>
    </row>
    <row r="183083" spans="1:6" x14ac:dyDescent="0.55000000000000004">
      <c r="A183083" t="s">
        <v>183099</v>
      </c>
      <c r="B183083" t="s">
        <v>1142</v>
      </c>
      <c r="C183083" t="s">
        <v>188608</v>
      </c>
      <c r="D183083" t="s">
        <v>188604</v>
      </c>
      <c r="E183083" t="s">
        <v>1143</v>
      </c>
      <c r="F183083" t="s">
        <v>1142</v>
      </c>
    </row>
    <row r="183084" spans="1:6" x14ac:dyDescent="0.55000000000000004">
      <c r="A183084" t="s">
        <v>183100</v>
      </c>
      <c r="B183084" t="s">
        <v>1142</v>
      </c>
      <c r="C183084" t="s">
        <v>188608</v>
      </c>
      <c r="D183084" t="s">
        <v>188604</v>
      </c>
      <c r="E183084" t="s">
        <v>1143</v>
      </c>
      <c r="F183084" t="s">
        <v>1142</v>
      </c>
    </row>
    <row r="183085" spans="1:6" x14ac:dyDescent="0.55000000000000004">
      <c r="A183085" t="s">
        <v>183101</v>
      </c>
      <c r="B183085" t="s">
        <v>1142</v>
      </c>
      <c r="C183085" t="s">
        <v>188608</v>
      </c>
      <c r="D183085" t="s">
        <v>188604</v>
      </c>
      <c r="E183085" t="s">
        <v>1143</v>
      </c>
      <c r="F183085" t="s">
        <v>1142</v>
      </c>
    </row>
    <row r="183086" spans="1:6" x14ac:dyDescent="0.55000000000000004">
      <c r="A183086" t="s">
        <v>183102</v>
      </c>
      <c r="B183086" t="s">
        <v>1142</v>
      </c>
      <c r="C183086" t="s">
        <v>188608</v>
      </c>
      <c r="D183086" t="s">
        <v>188604</v>
      </c>
      <c r="E183086" t="s">
        <v>1143</v>
      </c>
      <c r="F183086" t="s">
        <v>1142</v>
      </c>
    </row>
    <row r="183087" spans="1:6" x14ac:dyDescent="0.55000000000000004">
      <c r="A183087" t="s">
        <v>183103</v>
      </c>
      <c r="B183087" t="s">
        <v>1142</v>
      </c>
      <c r="C183087" t="s">
        <v>188608</v>
      </c>
      <c r="D183087" t="s">
        <v>188604</v>
      </c>
      <c r="E183087" t="s">
        <v>1143</v>
      </c>
      <c r="F183087" t="s">
        <v>1142</v>
      </c>
    </row>
    <row r="183088" spans="1:6" x14ac:dyDescent="0.55000000000000004">
      <c r="A183088" t="s">
        <v>183104</v>
      </c>
      <c r="B183088" t="s">
        <v>1142</v>
      </c>
      <c r="C183088" t="s">
        <v>188608</v>
      </c>
      <c r="D183088" t="s">
        <v>188604</v>
      </c>
      <c r="E183088" t="s">
        <v>1143</v>
      </c>
      <c r="F183088" t="s">
        <v>1142</v>
      </c>
    </row>
    <row r="183089" spans="1:6" x14ac:dyDescent="0.55000000000000004">
      <c r="A183089" t="s">
        <v>183105</v>
      </c>
      <c r="B183089" t="s">
        <v>1142</v>
      </c>
      <c r="C183089" t="s">
        <v>188608</v>
      </c>
      <c r="D183089" t="s">
        <v>188604</v>
      </c>
      <c r="E183089" t="s">
        <v>1143</v>
      </c>
      <c r="F183089" t="s">
        <v>1142</v>
      </c>
    </row>
    <row r="183090" spans="1:6" x14ac:dyDescent="0.55000000000000004">
      <c r="A183090" t="s">
        <v>183106</v>
      </c>
      <c r="B183090" t="s">
        <v>1142</v>
      </c>
      <c r="C183090" t="s">
        <v>188608</v>
      </c>
      <c r="D183090" t="s">
        <v>188604</v>
      </c>
      <c r="E183090" t="s">
        <v>1143</v>
      </c>
      <c r="F183090" t="s">
        <v>1142</v>
      </c>
    </row>
    <row r="183091" spans="1:6" x14ac:dyDescent="0.55000000000000004">
      <c r="A183091" t="s">
        <v>183107</v>
      </c>
      <c r="B183091" t="s">
        <v>1142</v>
      </c>
      <c r="C183091" t="s">
        <v>188608</v>
      </c>
      <c r="D183091" t="s">
        <v>188604</v>
      </c>
      <c r="E183091" t="s">
        <v>1143</v>
      </c>
      <c r="F183091" t="s">
        <v>1142</v>
      </c>
    </row>
    <row r="183092" spans="1:6" x14ac:dyDescent="0.55000000000000004">
      <c r="A183092" t="s">
        <v>183108</v>
      </c>
      <c r="B183092" t="s">
        <v>1142</v>
      </c>
      <c r="C183092" t="s">
        <v>188608</v>
      </c>
      <c r="D183092" t="s">
        <v>188604</v>
      </c>
      <c r="E183092" t="s">
        <v>1143</v>
      </c>
      <c r="F183092" t="s">
        <v>1142</v>
      </c>
    </row>
    <row r="183093" spans="1:6" x14ac:dyDescent="0.55000000000000004">
      <c r="A183093" t="s">
        <v>183109</v>
      </c>
      <c r="B183093" t="s">
        <v>1142</v>
      </c>
      <c r="C183093" t="s">
        <v>188608</v>
      </c>
      <c r="D183093" t="s">
        <v>188604</v>
      </c>
      <c r="E183093" t="s">
        <v>1143</v>
      </c>
      <c r="F183093" t="s">
        <v>1142</v>
      </c>
    </row>
    <row r="183094" spans="1:6" x14ac:dyDescent="0.55000000000000004">
      <c r="A183094" t="s">
        <v>183110</v>
      </c>
      <c r="B183094" t="s">
        <v>1142</v>
      </c>
      <c r="C183094" t="s">
        <v>188608</v>
      </c>
      <c r="D183094" t="s">
        <v>188604</v>
      </c>
      <c r="E183094" t="s">
        <v>1143</v>
      </c>
      <c r="F183094" t="s">
        <v>1142</v>
      </c>
    </row>
    <row r="183095" spans="1:6" x14ac:dyDescent="0.55000000000000004">
      <c r="A183095" t="s">
        <v>183111</v>
      </c>
      <c r="B183095" t="s">
        <v>1142</v>
      </c>
      <c r="C183095" t="s">
        <v>188608</v>
      </c>
      <c r="D183095" t="s">
        <v>188604</v>
      </c>
      <c r="E183095" t="s">
        <v>1143</v>
      </c>
      <c r="F183095" t="s">
        <v>1142</v>
      </c>
    </row>
    <row r="183096" spans="1:6" x14ac:dyDescent="0.55000000000000004">
      <c r="A183096" t="s">
        <v>183112</v>
      </c>
      <c r="B183096" t="s">
        <v>1142</v>
      </c>
      <c r="C183096" t="s">
        <v>188608</v>
      </c>
      <c r="D183096" t="s">
        <v>188604</v>
      </c>
      <c r="E183096" t="s">
        <v>1143</v>
      </c>
      <c r="F183096" t="s">
        <v>1142</v>
      </c>
    </row>
    <row r="183097" spans="1:6" x14ac:dyDescent="0.55000000000000004">
      <c r="A183097" t="s">
        <v>183113</v>
      </c>
      <c r="B183097" t="s">
        <v>1142</v>
      </c>
      <c r="C183097" t="s">
        <v>188608</v>
      </c>
      <c r="D183097" t="s">
        <v>188604</v>
      </c>
      <c r="E183097" t="s">
        <v>1143</v>
      </c>
      <c r="F183097" t="s">
        <v>1142</v>
      </c>
    </row>
    <row r="183098" spans="1:6" x14ac:dyDescent="0.55000000000000004">
      <c r="A183098" t="s">
        <v>183114</v>
      </c>
      <c r="B183098" t="s">
        <v>1142</v>
      </c>
      <c r="C183098" t="s">
        <v>188608</v>
      </c>
      <c r="D183098" t="s">
        <v>188604</v>
      </c>
      <c r="E183098" t="s">
        <v>1143</v>
      </c>
      <c r="F183098" t="s">
        <v>1142</v>
      </c>
    </row>
    <row r="183099" spans="1:6" x14ac:dyDescent="0.55000000000000004">
      <c r="A183099" t="s">
        <v>183115</v>
      </c>
      <c r="B183099" t="s">
        <v>1142</v>
      </c>
      <c r="C183099" t="s">
        <v>188608</v>
      </c>
      <c r="D183099" t="s">
        <v>188604</v>
      </c>
      <c r="E183099" t="s">
        <v>1143</v>
      </c>
      <c r="F183099" t="s">
        <v>1142</v>
      </c>
    </row>
    <row r="183100" spans="1:6" x14ac:dyDescent="0.55000000000000004">
      <c r="A183100" t="s">
        <v>183116</v>
      </c>
      <c r="B183100" t="s">
        <v>1142</v>
      </c>
      <c r="C183100" t="s">
        <v>188608</v>
      </c>
      <c r="D183100" t="s">
        <v>188604</v>
      </c>
      <c r="E183100" t="s">
        <v>1143</v>
      </c>
      <c r="F183100" t="s">
        <v>1142</v>
      </c>
    </row>
    <row r="183101" spans="1:6" x14ac:dyDescent="0.55000000000000004">
      <c r="A183101" t="s">
        <v>183117</v>
      </c>
      <c r="B183101" t="s">
        <v>1142</v>
      </c>
      <c r="C183101" t="s">
        <v>188608</v>
      </c>
      <c r="D183101" t="s">
        <v>188604</v>
      </c>
      <c r="E183101" t="s">
        <v>1143</v>
      </c>
      <c r="F183101" t="s">
        <v>1142</v>
      </c>
    </row>
    <row r="183102" spans="1:6" x14ac:dyDescent="0.55000000000000004">
      <c r="A183102" t="s">
        <v>183118</v>
      </c>
      <c r="B183102" t="s">
        <v>1142</v>
      </c>
      <c r="C183102" t="s">
        <v>188608</v>
      </c>
      <c r="D183102" t="s">
        <v>188604</v>
      </c>
      <c r="E183102" t="s">
        <v>1143</v>
      </c>
      <c r="F183102" t="s">
        <v>1142</v>
      </c>
    </row>
    <row r="183103" spans="1:6" x14ac:dyDescent="0.55000000000000004">
      <c r="A183103" t="s">
        <v>183119</v>
      </c>
      <c r="B183103" t="s">
        <v>1142</v>
      </c>
      <c r="C183103" t="s">
        <v>188608</v>
      </c>
      <c r="D183103" t="s">
        <v>188604</v>
      </c>
      <c r="E183103" t="s">
        <v>1143</v>
      </c>
      <c r="F183103" t="s">
        <v>1142</v>
      </c>
    </row>
    <row r="183104" spans="1:6" x14ac:dyDescent="0.55000000000000004">
      <c r="A183104" t="s">
        <v>183120</v>
      </c>
      <c r="B183104" t="s">
        <v>1142</v>
      </c>
      <c r="C183104" t="s">
        <v>188608</v>
      </c>
      <c r="D183104" t="s">
        <v>188604</v>
      </c>
      <c r="E183104" t="s">
        <v>1143</v>
      </c>
      <c r="F183104" t="s">
        <v>1142</v>
      </c>
    </row>
    <row r="183105" spans="1:6" x14ac:dyDescent="0.55000000000000004">
      <c r="A183105" t="s">
        <v>183121</v>
      </c>
      <c r="B183105" t="s">
        <v>1142</v>
      </c>
      <c r="C183105" t="s">
        <v>188608</v>
      </c>
      <c r="D183105" t="s">
        <v>188604</v>
      </c>
      <c r="E183105" t="s">
        <v>1143</v>
      </c>
      <c r="F183105" t="s">
        <v>1142</v>
      </c>
    </row>
    <row r="183106" spans="1:6" x14ac:dyDescent="0.55000000000000004">
      <c r="A183106" t="s">
        <v>183122</v>
      </c>
      <c r="B183106" t="s">
        <v>1142</v>
      </c>
      <c r="C183106" t="s">
        <v>188608</v>
      </c>
      <c r="D183106" t="s">
        <v>188604</v>
      </c>
      <c r="E183106" t="s">
        <v>1143</v>
      </c>
      <c r="F183106" t="s">
        <v>1142</v>
      </c>
    </row>
    <row r="183107" spans="1:6" x14ac:dyDescent="0.55000000000000004">
      <c r="A183107" t="s">
        <v>183123</v>
      </c>
      <c r="B183107" t="s">
        <v>1142</v>
      </c>
      <c r="C183107" t="s">
        <v>188608</v>
      </c>
      <c r="D183107" t="s">
        <v>188604</v>
      </c>
      <c r="E183107" t="s">
        <v>1143</v>
      </c>
      <c r="F183107" t="s">
        <v>1142</v>
      </c>
    </row>
    <row r="183108" spans="1:6" x14ac:dyDescent="0.55000000000000004">
      <c r="A183108" t="s">
        <v>183124</v>
      </c>
      <c r="B183108" t="s">
        <v>1142</v>
      </c>
      <c r="C183108" t="s">
        <v>188608</v>
      </c>
      <c r="D183108" t="s">
        <v>188604</v>
      </c>
      <c r="E183108" t="s">
        <v>1143</v>
      </c>
      <c r="F183108" t="s">
        <v>1142</v>
      </c>
    </row>
    <row r="183109" spans="1:6" x14ac:dyDescent="0.55000000000000004">
      <c r="A183109" t="s">
        <v>183125</v>
      </c>
      <c r="B183109" t="s">
        <v>1142</v>
      </c>
      <c r="C183109" t="s">
        <v>188608</v>
      </c>
      <c r="D183109" t="s">
        <v>188604</v>
      </c>
      <c r="E183109" t="s">
        <v>1143</v>
      </c>
      <c r="F183109" t="s">
        <v>1142</v>
      </c>
    </row>
    <row r="183110" spans="1:6" x14ac:dyDescent="0.55000000000000004">
      <c r="A183110" t="s">
        <v>183126</v>
      </c>
      <c r="B183110" t="s">
        <v>1142</v>
      </c>
      <c r="C183110" t="s">
        <v>188608</v>
      </c>
      <c r="D183110" t="s">
        <v>188604</v>
      </c>
      <c r="E183110" t="s">
        <v>1143</v>
      </c>
      <c r="F183110" t="s">
        <v>1142</v>
      </c>
    </row>
    <row r="183111" spans="1:6" x14ac:dyDescent="0.55000000000000004">
      <c r="A183111" t="s">
        <v>183127</v>
      </c>
      <c r="B183111" t="s">
        <v>1142</v>
      </c>
      <c r="C183111" t="s">
        <v>188608</v>
      </c>
      <c r="D183111" t="s">
        <v>188604</v>
      </c>
      <c r="E183111" t="s">
        <v>1143</v>
      </c>
      <c r="F183111" t="s">
        <v>1142</v>
      </c>
    </row>
    <row r="183112" spans="1:6" x14ac:dyDescent="0.55000000000000004">
      <c r="A183112" t="s">
        <v>183128</v>
      </c>
      <c r="B183112" t="s">
        <v>1142</v>
      </c>
      <c r="C183112" t="s">
        <v>188608</v>
      </c>
      <c r="D183112" t="s">
        <v>188604</v>
      </c>
      <c r="E183112" t="s">
        <v>1143</v>
      </c>
      <c r="F183112" t="s">
        <v>1142</v>
      </c>
    </row>
    <row r="183113" spans="1:6" x14ac:dyDescent="0.55000000000000004">
      <c r="A183113" t="s">
        <v>183129</v>
      </c>
      <c r="B183113" t="s">
        <v>1142</v>
      </c>
      <c r="C183113" t="s">
        <v>188608</v>
      </c>
      <c r="D183113" t="s">
        <v>188604</v>
      </c>
      <c r="E183113" t="s">
        <v>1143</v>
      </c>
      <c r="F183113" t="s">
        <v>1142</v>
      </c>
    </row>
    <row r="183114" spans="1:6" x14ac:dyDescent="0.55000000000000004">
      <c r="A183114" t="s">
        <v>183130</v>
      </c>
      <c r="B183114" t="s">
        <v>1142</v>
      </c>
      <c r="C183114" t="s">
        <v>188608</v>
      </c>
      <c r="D183114" t="s">
        <v>188604</v>
      </c>
      <c r="E183114" t="s">
        <v>1143</v>
      </c>
      <c r="F183114" t="s">
        <v>1142</v>
      </c>
    </row>
    <row r="183115" spans="1:6" x14ac:dyDescent="0.55000000000000004">
      <c r="A183115" t="s">
        <v>183131</v>
      </c>
      <c r="B183115" t="s">
        <v>1142</v>
      </c>
      <c r="C183115" t="s">
        <v>188608</v>
      </c>
      <c r="D183115" t="s">
        <v>188604</v>
      </c>
      <c r="E183115" t="s">
        <v>1143</v>
      </c>
      <c r="F183115" t="s">
        <v>1142</v>
      </c>
    </row>
    <row r="183116" spans="1:6" x14ac:dyDescent="0.55000000000000004">
      <c r="A183116" t="s">
        <v>183132</v>
      </c>
      <c r="B183116" t="s">
        <v>1142</v>
      </c>
      <c r="C183116" t="s">
        <v>188608</v>
      </c>
      <c r="D183116" t="s">
        <v>188604</v>
      </c>
      <c r="E183116" t="s">
        <v>1143</v>
      </c>
      <c r="F183116" t="s">
        <v>1142</v>
      </c>
    </row>
    <row r="183117" spans="1:6" x14ac:dyDescent="0.55000000000000004">
      <c r="A183117" t="s">
        <v>183133</v>
      </c>
      <c r="B183117" t="s">
        <v>1142</v>
      </c>
      <c r="C183117" t="s">
        <v>188608</v>
      </c>
      <c r="D183117" t="s">
        <v>188604</v>
      </c>
      <c r="E183117" t="s">
        <v>1143</v>
      </c>
      <c r="F183117" t="s">
        <v>1142</v>
      </c>
    </row>
    <row r="183118" spans="1:6" x14ac:dyDescent="0.55000000000000004">
      <c r="A183118" t="s">
        <v>183134</v>
      </c>
      <c r="B183118" t="s">
        <v>1142</v>
      </c>
      <c r="C183118" t="s">
        <v>188608</v>
      </c>
      <c r="D183118" t="s">
        <v>188604</v>
      </c>
      <c r="E183118" t="s">
        <v>1143</v>
      </c>
      <c r="F183118" t="s">
        <v>1142</v>
      </c>
    </row>
    <row r="183119" spans="1:6" x14ac:dyDescent="0.55000000000000004">
      <c r="A183119" t="s">
        <v>183135</v>
      </c>
      <c r="B183119" t="s">
        <v>1142</v>
      </c>
      <c r="C183119" t="s">
        <v>188608</v>
      </c>
      <c r="D183119" t="s">
        <v>188604</v>
      </c>
      <c r="E183119" t="s">
        <v>1143</v>
      </c>
      <c r="F183119" t="s">
        <v>1142</v>
      </c>
    </row>
    <row r="183120" spans="1:6" x14ac:dyDescent="0.55000000000000004">
      <c r="A183120" t="s">
        <v>183136</v>
      </c>
      <c r="B183120" t="s">
        <v>1142</v>
      </c>
      <c r="C183120" t="s">
        <v>188608</v>
      </c>
      <c r="D183120" t="s">
        <v>188604</v>
      </c>
      <c r="E183120" t="s">
        <v>1143</v>
      </c>
      <c r="F183120" t="s">
        <v>1142</v>
      </c>
    </row>
    <row r="183121" spans="1:6" x14ac:dyDescent="0.55000000000000004">
      <c r="A183121" t="s">
        <v>183137</v>
      </c>
      <c r="B183121" t="s">
        <v>1142</v>
      </c>
      <c r="C183121" t="s">
        <v>188608</v>
      </c>
      <c r="D183121" t="s">
        <v>188604</v>
      </c>
      <c r="E183121" t="s">
        <v>1143</v>
      </c>
      <c r="F183121" t="s">
        <v>1142</v>
      </c>
    </row>
    <row r="183122" spans="1:6" x14ac:dyDescent="0.55000000000000004">
      <c r="A183122" t="s">
        <v>183138</v>
      </c>
      <c r="B183122" t="s">
        <v>1142</v>
      </c>
      <c r="C183122" t="s">
        <v>188608</v>
      </c>
      <c r="D183122" t="s">
        <v>188604</v>
      </c>
      <c r="E183122" t="s">
        <v>1143</v>
      </c>
      <c r="F183122" t="s">
        <v>1142</v>
      </c>
    </row>
    <row r="183123" spans="1:6" x14ac:dyDescent="0.55000000000000004">
      <c r="A183123" t="s">
        <v>183139</v>
      </c>
      <c r="B183123" t="s">
        <v>1142</v>
      </c>
      <c r="C183123" t="s">
        <v>188608</v>
      </c>
      <c r="D183123" t="s">
        <v>188604</v>
      </c>
      <c r="E183123" t="s">
        <v>1143</v>
      </c>
      <c r="F183123" t="s">
        <v>1142</v>
      </c>
    </row>
    <row r="183124" spans="1:6" x14ac:dyDescent="0.55000000000000004">
      <c r="A183124" t="s">
        <v>183140</v>
      </c>
      <c r="B183124" t="s">
        <v>1142</v>
      </c>
      <c r="C183124" t="s">
        <v>188608</v>
      </c>
      <c r="D183124" t="s">
        <v>188604</v>
      </c>
      <c r="E183124" t="s">
        <v>1143</v>
      </c>
      <c r="F183124" t="s">
        <v>1142</v>
      </c>
    </row>
    <row r="183125" spans="1:6" x14ac:dyDescent="0.55000000000000004">
      <c r="A183125" t="s">
        <v>183141</v>
      </c>
      <c r="B183125" t="s">
        <v>1142</v>
      </c>
      <c r="C183125" t="s">
        <v>188608</v>
      </c>
      <c r="D183125" t="s">
        <v>188604</v>
      </c>
      <c r="E183125" t="s">
        <v>1143</v>
      </c>
      <c r="F183125" t="s">
        <v>1142</v>
      </c>
    </row>
    <row r="183126" spans="1:6" x14ac:dyDescent="0.55000000000000004">
      <c r="A183126" t="s">
        <v>183142</v>
      </c>
      <c r="B183126" t="s">
        <v>1142</v>
      </c>
      <c r="C183126" t="s">
        <v>188608</v>
      </c>
      <c r="D183126" t="s">
        <v>188604</v>
      </c>
      <c r="E183126" t="s">
        <v>1143</v>
      </c>
      <c r="F183126" t="s">
        <v>1142</v>
      </c>
    </row>
    <row r="183127" spans="1:6" x14ac:dyDescent="0.55000000000000004">
      <c r="A183127" t="s">
        <v>183143</v>
      </c>
      <c r="B183127" t="s">
        <v>1142</v>
      </c>
      <c r="C183127" t="s">
        <v>188608</v>
      </c>
      <c r="D183127" t="s">
        <v>188604</v>
      </c>
      <c r="E183127" t="s">
        <v>1143</v>
      </c>
      <c r="F183127" t="s">
        <v>1142</v>
      </c>
    </row>
    <row r="183128" spans="1:6" x14ac:dyDescent="0.55000000000000004">
      <c r="A183128" t="s">
        <v>183144</v>
      </c>
      <c r="B183128" t="s">
        <v>1142</v>
      </c>
      <c r="C183128" t="s">
        <v>188608</v>
      </c>
      <c r="D183128" t="s">
        <v>188604</v>
      </c>
      <c r="E183128" t="s">
        <v>1143</v>
      </c>
      <c r="F183128" t="s">
        <v>1142</v>
      </c>
    </row>
    <row r="183129" spans="1:6" x14ac:dyDescent="0.55000000000000004">
      <c r="A183129" t="s">
        <v>183145</v>
      </c>
      <c r="B183129" t="s">
        <v>1142</v>
      </c>
      <c r="C183129" t="s">
        <v>188608</v>
      </c>
      <c r="D183129" t="s">
        <v>188604</v>
      </c>
      <c r="E183129" t="s">
        <v>1143</v>
      </c>
      <c r="F183129" t="s">
        <v>1142</v>
      </c>
    </row>
    <row r="183130" spans="1:6" x14ac:dyDescent="0.55000000000000004">
      <c r="A183130" t="s">
        <v>183146</v>
      </c>
      <c r="B183130" t="s">
        <v>1142</v>
      </c>
      <c r="C183130" t="s">
        <v>188608</v>
      </c>
      <c r="D183130" t="s">
        <v>188604</v>
      </c>
      <c r="E183130" t="s">
        <v>1143</v>
      </c>
      <c r="F183130" t="s">
        <v>1142</v>
      </c>
    </row>
    <row r="183131" spans="1:6" x14ac:dyDescent="0.55000000000000004">
      <c r="A183131" t="s">
        <v>183147</v>
      </c>
      <c r="B183131" t="s">
        <v>1142</v>
      </c>
      <c r="C183131" t="s">
        <v>188608</v>
      </c>
      <c r="D183131" t="s">
        <v>188604</v>
      </c>
      <c r="E183131" t="s">
        <v>1143</v>
      </c>
      <c r="F183131" t="s">
        <v>1142</v>
      </c>
    </row>
    <row r="183132" spans="1:6" x14ac:dyDescent="0.55000000000000004">
      <c r="A183132" t="s">
        <v>183148</v>
      </c>
      <c r="B183132" t="s">
        <v>1142</v>
      </c>
      <c r="C183132" t="s">
        <v>188608</v>
      </c>
      <c r="D183132" t="s">
        <v>188604</v>
      </c>
      <c r="E183132" t="s">
        <v>1143</v>
      </c>
      <c r="F183132" t="s">
        <v>1142</v>
      </c>
    </row>
    <row r="183133" spans="1:6" x14ac:dyDescent="0.55000000000000004">
      <c r="A183133" t="s">
        <v>183149</v>
      </c>
      <c r="B183133" t="s">
        <v>1142</v>
      </c>
      <c r="C183133" t="s">
        <v>188608</v>
      </c>
      <c r="D183133" t="s">
        <v>188604</v>
      </c>
      <c r="E183133" t="s">
        <v>1143</v>
      </c>
      <c r="F183133" t="s">
        <v>1142</v>
      </c>
    </row>
    <row r="183134" spans="1:6" x14ac:dyDescent="0.55000000000000004">
      <c r="A183134" t="s">
        <v>183150</v>
      </c>
      <c r="B183134" t="s">
        <v>1142</v>
      </c>
      <c r="C183134" t="s">
        <v>188608</v>
      </c>
      <c r="D183134" t="s">
        <v>188604</v>
      </c>
      <c r="E183134" t="s">
        <v>1143</v>
      </c>
      <c r="F183134" t="s">
        <v>1142</v>
      </c>
    </row>
    <row r="183135" spans="1:6" x14ac:dyDescent="0.55000000000000004">
      <c r="A183135" t="s">
        <v>183151</v>
      </c>
      <c r="B183135" t="s">
        <v>1142</v>
      </c>
      <c r="C183135" t="s">
        <v>188608</v>
      </c>
      <c r="D183135" t="s">
        <v>188604</v>
      </c>
      <c r="E183135" t="s">
        <v>1143</v>
      </c>
      <c r="F183135" t="s">
        <v>1142</v>
      </c>
    </row>
    <row r="183136" spans="1:6" x14ac:dyDescent="0.55000000000000004">
      <c r="A183136" t="s">
        <v>183152</v>
      </c>
      <c r="B183136" t="s">
        <v>1142</v>
      </c>
      <c r="C183136" t="s">
        <v>188608</v>
      </c>
      <c r="D183136" t="s">
        <v>188604</v>
      </c>
      <c r="E183136" t="s">
        <v>1143</v>
      </c>
      <c r="F183136" t="s">
        <v>1142</v>
      </c>
    </row>
    <row r="183137" spans="1:6" x14ac:dyDescent="0.55000000000000004">
      <c r="A183137" t="s">
        <v>183153</v>
      </c>
      <c r="B183137" t="s">
        <v>1142</v>
      </c>
      <c r="C183137" t="s">
        <v>188608</v>
      </c>
      <c r="D183137" t="s">
        <v>188604</v>
      </c>
      <c r="E183137" t="s">
        <v>1143</v>
      </c>
      <c r="F183137" t="s">
        <v>1142</v>
      </c>
    </row>
    <row r="183138" spans="1:6" x14ac:dyDescent="0.55000000000000004">
      <c r="A183138" t="s">
        <v>183154</v>
      </c>
      <c r="B183138" t="s">
        <v>1142</v>
      </c>
      <c r="C183138" t="s">
        <v>188608</v>
      </c>
      <c r="D183138" t="s">
        <v>188604</v>
      </c>
      <c r="E183138" t="s">
        <v>1143</v>
      </c>
      <c r="F183138" t="s">
        <v>1142</v>
      </c>
    </row>
    <row r="183139" spans="1:6" x14ac:dyDescent="0.55000000000000004">
      <c r="A183139" t="s">
        <v>183155</v>
      </c>
      <c r="B183139" t="s">
        <v>1142</v>
      </c>
      <c r="C183139" t="s">
        <v>188608</v>
      </c>
      <c r="D183139" t="s">
        <v>188604</v>
      </c>
      <c r="E183139" t="s">
        <v>1143</v>
      </c>
      <c r="F183139" t="s">
        <v>1142</v>
      </c>
    </row>
    <row r="183140" spans="1:6" x14ac:dyDescent="0.55000000000000004">
      <c r="A183140" t="s">
        <v>183156</v>
      </c>
      <c r="B183140" t="s">
        <v>1142</v>
      </c>
      <c r="C183140" t="s">
        <v>188608</v>
      </c>
      <c r="D183140" t="s">
        <v>188604</v>
      </c>
      <c r="E183140" t="s">
        <v>1143</v>
      </c>
      <c r="F183140" t="s">
        <v>1142</v>
      </c>
    </row>
    <row r="183141" spans="1:6" x14ac:dyDescent="0.55000000000000004">
      <c r="A183141" t="s">
        <v>183157</v>
      </c>
      <c r="B183141" t="s">
        <v>1142</v>
      </c>
      <c r="C183141" t="s">
        <v>188608</v>
      </c>
      <c r="D183141" t="s">
        <v>188604</v>
      </c>
      <c r="E183141" t="s">
        <v>1143</v>
      </c>
      <c r="F183141" t="s">
        <v>1142</v>
      </c>
    </row>
    <row r="183142" spans="1:6" x14ac:dyDescent="0.55000000000000004">
      <c r="A183142" t="s">
        <v>183158</v>
      </c>
      <c r="B183142" t="s">
        <v>1142</v>
      </c>
      <c r="C183142" t="s">
        <v>188608</v>
      </c>
      <c r="D183142" t="s">
        <v>188604</v>
      </c>
      <c r="E183142" t="s">
        <v>1143</v>
      </c>
      <c r="F183142" t="s">
        <v>1142</v>
      </c>
    </row>
    <row r="183143" spans="1:6" x14ac:dyDescent="0.55000000000000004">
      <c r="A183143" t="s">
        <v>183159</v>
      </c>
      <c r="B183143" t="s">
        <v>1142</v>
      </c>
      <c r="C183143" t="s">
        <v>188608</v>
      </c>
      <c r="D183143" t="s">
        <v>188604</v>
      </c>
      <c r="E183143" t="s">
        <v>1143</v>
      </c>
      <c r="F183143" t="s">
        <v>1142</v>
      </c>
    </row>
    <row r="183144" spans="1:6" x14ac:dyDescent="0.55000000000000004">
      <c r="A183144" t="s">
        <v>183160</v>
      </c>
      <c r="B183144" t="s">
        <v>1142</v>
      </c>
      <c r="C183144" t="s">
        <v>188608</v>
      </c>
      <c r="D183144" t="s">
        <v>188604</v>
      </c>
      <c r="E183144" t="s">
        <v>1143</v>
      </c>
      <c r="F183144" t="s">
        <v>1142</v>
      </c>
    </row>
    <row r="183145" spans="1:6" x14ac:dyDescent="0.55000000000000004">
      <c r="A183145" t="s">
        <v>183161</v>
      </c>
      <c r="B183145" t="s">
        <v>1142</v>
      </c>
      <c r="C183145" t="s">
        <v>188608</v>
      </c>
      <c r="D183145" t="s">
        <v>188604</v>
      </c>
      <c r="E183145" t="s">
        <v>1143</v>
      </c>
      <c r="F183145" t="s">
        <v>1142</v>
      </c>
    </row>
    <row r="183146" spans="1:6" x14ac:dyDescent="0.55000000000000004">
      <c r="A183146" t="s">
        <v>183162</v>
      </c>
      <c r="B183146" t="s">
        <v>1142</v>
      </c>
      <c r="C183146" t="s">
        <v>188608</v>
      </c>
      <c r="D183146" t="s">
        <v>188604</v>
      </c>
      <c r="E183146" t="s">
        <v>1143</v>
      </c>
      <c r="F183146" t="s">
        <v>1142</v>
      </c>
    </row>
    <row r="183147" spans="1:6" x14ac:dyDescent="0.55000000000000004">
      <c r="A183147" t="s">
        <v>183163</v>
      </c>
      <c r="B183147" t="s">
        <v>1142</v>
      </c>
      <c r="C183147" t="s">
        <v>188608</v>
      </c>
      <c r="D183147" t="s">
        <v>188604</v>
      </c>
      <c r="E183147" t="s">
        <v>1143</v>
      </c>
      <c r="F183147" t="s">
        <v>1142</v>
      </c>
    </row>
    <row r="183148" spans="1:6" x14ac:dyDescent="0.55000000000000004">
      <c r="A183148" t="s">
        <v>183164</v>
      </c>
      <c r="B183148" t="s">
        <v>1142</v>
      </c>
      <c r="C183148" t="s">
        <v>188608</v>
      </c>
      <c r="D183148" t="s">
        <v>188604</v>
      </c>
      <c r="E183148" t="s">
        <v>1143</v>
      </c>
      <c r="F183148" t="s">
        <v>1142</v>
      </c>
    </row>
    <row r="183149" spans="1:6" x14ac:dyDescent="0.55000000000000004">
      <c r="A183149" t="s">
        <v>183165</v>
      </c>
      <c r="B183149" t="s">
        <v>1142</v>
      </c>
      <c r="C183149" t="s">
        <v>188608</v>
      </c>
      <c r="D183149" t="s">
        <v>188604</v>
      </c>
      <c r="E183149" t="s">
        <v>1143</v>
      </c>
      <c r="F183149" t="s">
        <v>1142</v>
      </c>
    </row>
    <row r="183150" spans="1:6" x14ac:dyDescent="0.55000000000000004">
      <c r="A183150" t="s">
        <v>183166</v>
      </c>
      <c r="B183150" t="s">
        <v>1142</v>
      </c>
      <c r="C183150" t="s">
        <v>188608</v>
      </c>
      <c r="D183150" t="s">
        <v>188604</v>
      </c>
      <c r="E183150" t="s">
        <v>1143</v>
      </c>
      <c r="F183150" t="s">
        <v>1142</v>
      </c>
    </row>
    <row r="183151" spans="1:6" x14ac:dyDescent="0.55000000000000004">
      <c r="A183151" t="s">
        <v>183167</v>
      </c>
      <c r="B183151" t="s">
        <v>1142</v>
      </c>
      <c r="C183151" t="s">
        <v>188608</v>
      </c>
      <c r="D183151" t="s">
        <v>188604</v>
      </c>
      <c r="E183151" t="s">
        <v>1143</v>
      </c>
      <c r="F183151" t="s">
        <v>1142</v>
      </c>
    </row>
    <row r="183152" spans="1:6" x14ac:dyDescent="0.55000000000000004">
      <c r="A183152" t="s">
        <v>183168</v>
      </c>
      <c r="B183152" t="s">
        <v>1142</v>
      </c>
      <c r="C183152" t="s">
        <v>188608</v>
      </c>
      <c r="D183152" t="s">
        <v>188604</v>
      </c>
      <c r="E183152" t="s">
        <v>1143</v>
      </c>
      <c r="F183152" t="s">
        <v>1142</v>
      </c>
    </row>
    <row r="183153" spans="1:6" x14ac:dyDescent="0.55000000000000004">
      <c r="A183153" t="s">
        <v>183169</v>
      </c>
      <c r="B183153" t="s">
        <v>1142</v>
      </c>
      <c r="C183153" t="s">
        <v>188608</v>
      </c>
      <c r="D183153" t="s">
        <v>188604</v>
      </c>
      <c r="E183153" t="s">
        <v>1143</v>
      </c>
      <c r="F183153" t="s">
        <v>1142</v>
      </c>
    </row>
    <row r="183154" spans="1:6" x14ac:dyDescent="0.55000000000000004">
      <c r="A183154" t="s">
        <v>183170</v>
      </c>
      <c r="B183154" t="s">
        <v>1142</v>
      </c>
      <c r="C183154" t="s">
        <v>188608</v>
      </c>
      <c r="D183154" t="s">
        <v>188604</v>
      </c>
      <c r="E183154" t="s">
        <v>1143</v>
      </c>
      <c r="F183154" t="s">
        <v>1142</v>
      </c>
    </row>
    <row r="183155" spans="1:6" x14ac:dyDescent="0.55000000000000004">
      <c r="A183155" t="s">
        <v>183171</v>
      </c>
      <c r="B183155" t="s">
        <v>1142</v>
      </c>
      <c r="C183155" t="s">
        <v>188608</v>
      </c>
      <c r="D183155" t="s">
        <v>188604</v>
      </c>
      <c r="E183155" t="s">
        <v>1143</v>
      </c>
      <c r="F183155" t="s">
        <v>1142</v>
      </c>
    </row>
    <row r="183156" spans="1:6" x14ac:dyDescent="0.55000000000000004">
      <c r="A183156" t="s">
        <v>183172</v>
      </c>
      <c r="B183156" t="s">
        <v>1142</v>
      </c>
      <c r="C183156" t="s">
        <v>188608</v>
      </c>
      <c r="D183156" t="s">
        <v>188604</v>
      </c>
      <c r="E183156" t="s">
        <v>1143</v>
      </c>
      <c r="F183156" t="s">
        <v>1142</v>
      </c>
    </row>
    <row r="183157" spans="1:6" x14ac:dyDescent="0.55000000000000004">
      <c r="A183157" t="s">
        <v>183173</v>
      </c>
      <c r="B183157" t="s">
        <v>1142</v>
      </c>
      <c r="C183157" t="s">
        <v>188608</v>
      </c>
      <c r="D183157" t="s">
        <v>188604</v>
      </c>
      <c r="E183157" t="s">
        <v>1143</v>
      </c>
      <c r="F183157" t="s">
        <v>1142</v>
      </c>
    </row>
    <row r="183158" spans="1:6" x14ac:dyDescent="0.55000000000000004">
      <c r="A183158" t="s">
        <v>183174</v>
      </c>
      <c r="B183158" t="s">
        <v>1142</v>
      </c>
      <c r="C183158" t="s">
        <v>188608</v>
      </c>
      <c r="D183158" t="s">
        <v>188604</v>
      </c>
      <c r="E183158" t="s">
        <v>1143</v>
      </c>
      <c r="F183158" t="s">
        <v>1142</v>
      </c>
    </row>
    <row r="183159" spans="1:6" x14ac:dyDescent="0.55000000000000004">
      <c r="A183159" t="s">
        <v>183175</v>
      </c>
      <c r="B183159" t="s">
        <v>1142</v>
      </c>
      <c r="C183159" t="s">
        <v>188608</v>
      </c>
      <c r="D183159" t="s">
        <v>188604</v>
      </c>
      <c r="E183159" t="s">
        <v>1143</v>
      </c>
      <c r="F183159" t="s">
        <v>1142</v>
      </c>
    </row>
    <row r="183160" spans="1:6" x14ac:dyDescent="0.55000000000000004">
      <c r="A183160" t="s">
        <v>183176</v>
      </c>
      <c r="B183160" t="s">
        <v>2078</v>
      </c>
      <c r="C183160" t="s">
        <v>188611</v>
      </c>
      <c r="D183160" t="s">
        <v>188604</v>
      </c>
      <c r="E183160" t="s">
        <v>1143</v>
      </c>
      <c r="F183160" t="s">
        <v>2078</v>
      </c>
    </row>
    <row r="183161" spans="1:6" x14ac:dyDescent="0.55000000000000004">
      <c r="A183161" t="s">
        <v>183177</v>
      </c>
      <c r="B183161" t="s">
        <v>1142</v>
      </c>
      <c r="C183161" t="s">
        <v>188608</v>
      </c>
      <c r="D183161" t="s">
        <v>188604</v>
      </c>
      <c r="E183161" t="s">
        <v>1143</v>
      </c>
      <c r="F183161" t="s">
        <v>1142</v>
      </c>
    </row>
    <row r="183162" spans="1:6" x14ac:dyDescent="0.55000000000000004">
      <c r="A183162" t="s">
        <v>183178</v>
      </c>
      <c r="B183162" t="s">
        <v>1288</v>
      </c>
      <c r="C183162" t="s">
        <v>188609</v>
      </c>
      <c r="D183162" t="s">
        <v>1288</v>
      </c>
    </row>
    <row r="183163" spans="1:6" x14ac:dyDescent="0.55000000000000004">
      <c r="A183163" t="s">
        <v>183179</v>
      </c>
      <c r="B183163" t="s">
        <v>1142</v>
      </c>
      <c r="C183163" t="s">
        <v>188608</v>
      </c>
      <c r="D183163" t="s">
        <v>188604</v>
      </c>
      <c r="E183163" t="s">
        <v>1143</v>
      </c>
      <c r="F183163" t="s">
        <v>1142</v>
      </c>
    </row>
    <row r="183164" spans="1:6" x14ac:dyDescent="0.55000000000000004">
      <c r="A183164" t="s">
        <v>183180</v>
      </c>
      <c r="B183164" t="s">
        <v>1142</v>
      </c>
      <c r="C183164" t="s">
        <v>188608</v>
      </c>
      <c r="D183164" t="s">
        <v>188604</v>
      </c>
      <c r="E183164" t="s">
        <v>1143</v>
      </c>
      <c r="F183164" t="s">
        <v>1142</v>
      </c>
    </row>
    <row r="183165" spans="1:6" x14ac:dyDescent="0.55000000000000004">
      <c r="A183165" t="s">
        <v>183181</v>
      </c>
      <c r="B183165" t="s">
        <v>1142</v>
      </c>
      <c r="C183165" t="s">
        <v>188608</v>
      </c>
      <c r="D183165" t="s">
        <v>188604</v>
      </c>
      <c r="E183165" t="s">
        <v>1143</v>
      </c>
      <c r="F183165" t="s">
        <v>1142</v>
      </c>
    </row>
    <row r="183166" spans="1:6" x14ac:dyDescent="0.55000000000000004">
      <c r="A183166" t="s">
        <v>183182</v>
      </c>
      <c r="B183166" t="s">
        <v>1142</v>
      </c>
      <c r="C183166" t="s">
        <v>188608</v>
      </c>
      <c r="D183166" t="s">
        <v>188604</v>
      </c>
      <c r="E183166" t="s">
        <v>1143</v>
      </c>
      <c r="F183166" t="s">
        <v>1142</v>
      </c>
    </row>
    <row r="183167" spans="1:6" x14ac:dyDescent="0.55000000000000004">
      <c r="A183167" t="s">
        <v>183183</v>
      </c>
      <c r="B183167" t="s">
        <v>1142</v>
      </c>
      <c r="C183167" t="s">
        <v>188608</v>
      </c>
      <c r="D183167" t="s">
        <v>188604</v>
      </c>
      <c r="E183167" t="s">
        <v>1143</v>
      </c>
      <c r="F183167" t="s">
        <v>1142</v>
      </c>
    </row>
    <row r="183168" spans="1:6" x14ac:dyDescent="0.55000000000000004">
      <c r="A183168" t="s">
        <v>183184</v>
      </c>
      <c r="B183168" t="s">
        <v>1142</v>
      </c>
      <c r="C183168" t="s">
        <v>188608</v>
      </c>
      <c r="D183168" t="s">
        <v>188604</v>
      </c>
      <c r="E183168" t="s">
        <v>1143</v>
      </c>
      <c r="F183168" t="s">
        <v>1142</v>
      </c>
    </row>
    <row r="183169" spans="1:6" x14ac:dyDescent="0.55000000000000004">
      <c r="A183169" t="s">
        <v>183185</v>
      </c>
      <c r="B183169" t="s">
        <v>1142</v>
      </c>
      <c r="C183169" t="s">
        <v>188608</v>
      </c>
      <c r="D183169" t="s">
        <v>188604</v>
      </c>
      <c r="E183169" t="s">
        <v>1143</v>
      </c>
      <c r="F183169" t="s">
        <v>1142</v>
      </c>
    </row>
    <row r="183170" spans="1:6" x14ac:dyDescent="0.55000000000000004">
      <c r="A183170" t="s">
        <v>183186</v>
      </c>
      <c r="B183170" t="s">
        <v>1288</v>
      </c>
      <c r="C183170" t="s">
        <v>188609</v>
      </c>
      <c r="D183170" t="s">
        <v>1288</v>
      </c>
    </row>
    <row r="183171" spans="1:6" x14ac:dyDescent="0.55000000000000004">
      <c r="A183171" t="s">
        <v>183187</v>
      </c>
      <c r="B183171" t="s">
        <v>1288</v>
      </c>
      <c r="C183171" t="s">
        <v>188609</v>
      </c>
      <c r="D183171" t="s">
        <v>1288</v>
      </c>
    </row>
    <row r="183172" spans="1:6" x14ac:dyDescent="0.55000000000000004">
      <c r="A183172" t="s">
        <v>183188</v>
      </c>
      <c r="B183172" t="s">
        <v>1288</v>
      </c>
      <c r="C183172" t="s">
        <v>188609</v>
      </c>
      <c r="D183172" t="s">
        <v>1288</v>
      </c>
    </row>
    <row r="183173" spans="1:6" x14ac:dyDescent="0.55000000000000004">
      <c r="A183173" t="s">
        <v>183189</v>
      </c>
      <c r="B183173" t="s">
        <v>1288</v>
      </c>
      <c r="C183173" t="s">
        <v>188609</v>
      </c>
      <c r="D183173" t="s">
        <v>1288</v>
      </c>
    </row>
    <row r="183174" spans="1:6" x14ac:dyDescent="0.55000000000000004">
      <c r="A183174" t="s">
        <v>183190</v>
      </c>
      <c r="B183174" t="s">
        <v>1288</v>
      </c>
      <c r="C183174" t="s">
        <v>188609</v>
      </c>
      <c r="D183174" t="s">
        <v>1288</v>
      </c>
    </row>
    <row r="183175" spans="1:6" x14ac:dyDescent="0.55000000000000004">
      <c r="A183175" t="s">
        <v>183191</v>
      </c>
      <c r="B183175" t="s">
        <v>1288</v>
      </c>
      <c r="C183175" t="s">
        <v>188609</v>
      </c>
      <c r="D183175" t="s">
        <v>1288</v>
      </c>
    </row>
    <row r="183176" spans="1:6" x14ac:dyDescent="0.55000000000000004">
      <c r="A183176" t="s">
        <v>183192</v>
      </c>
      <c r="B183176" t="s">
        <v>1142</v>
      </c>
      <c r="C183176" t="s">
        <v>188608</v>
      </c>
      <c r="D183176" t="s">
        <v>188604</v>
      </c>
      <c r="E183176" t="s">
        <v>1143</v>
      </c>
      <c r="F183176" t="s">
        <v>1142</v>
      </c>
    </row>
    <row r="183177" spans="1:6" x14ac:dyDescent="0.55000000000000004">
      <c r="A183177" t="s">
        <v>183193</v>
      </c>
      <c r="B183177" t="s">
        <v>1142</v>
      </c>
      <c r="C183177" t="s">
        <v>188608</v>
      </c>
      <c r="D183177" t="s">
        <v>188604</v>
      </c>
      <c r="E183177" t="s">
        <v>1143</v>
      </c>
      <c r="F183177" t="s">
        <v>1142</v>
      </c>
    </row>
    <row r="183178" spans="1:6" x14ac:dyDescent="0.55000000000000004">
      <c r="A183178" t="s">
        <v>183194</v>
      </c>
      <c r="B183178" t="s">
        <v>1142</v>
      </c>
      <c r="C183178" t="s">
        <v>188608</v>
      </c>
      <c r="D183178" t="s">
        <v>188604</v>
      </c>
      <c r="E183178" t="s">
        <v>1143</v>
      </c>
      <c r="F183178" t="s">
        <v>1142</v>
      </c>
    </row>
    <row r="183179" spans="1:6" x14ac:dyDescent="0.55000000000000004">
      <c r="A183179" t="s">
        <v>183195</v>
      </c>
      <c r="B183179" t="s">
        <v>1154</v>
      </c>
      <c r="C183179" t="s">
        <v>188607</v>
      </c>
      <c r="D183179" t="s">
        <v>188606</v>
      </c>
      <c r="E183179" t="s">
        <v>1155</v>
      </c>
      <c r="F183179" t="s">
        <v>1154</v>
      </c>
    </row>
    <row r="183180" spans="1:6" x14ac:dyDescent="0.55000000000000004">
      <c r="A183180" t="s">
        <v>183196</v>
      </c>
      <c r="B183180" t="s">
        <v>1142</v>
      </c>
      <c r="C183180" t="s">
        <v>188608</v>
      </c>
      <c r="D183180" t="s">
        <v>188604</v>
      </c>
      <c r="E183180" t="s">
        <v>1143</v>
      </c>
      <c r="F183180" t="s">
        <v>1142</v>
      </c>
    </row>
    <row r="183181" spans="1:6" x14ac:dyDescent="0.55000000000000004">
      <c r="A183181" t="s">
        <v>183197</v>
      </c>
      <c r="B183181" t="s">
        <v>1288</v>
      </c>
      <c r="C183181" t="s">
        <v>188609</v>
      </c>
      <c r="D183181" t="s">
        <v>1288</v>
      </c>
    </row>
    <row r="183182" spans="1:6" x14ac:dyDescent="0.55000000000000004">
      <c r="A183182" t="s">
        <v>183198</v>
      </c>
      <c r="B183182" t="s">
        <v>1288</v>
      </c>
      <c r="C183182" t="s">
        <v>188609</v>
      </c>
      <c r="D183182" t="s">
        <v>1288</v>
      </c>
    </row>
    <row r="183183" spans="1:6" x14ac:dyDescent="0.55000000000000004">
      <c r="A183183" t="s">
        <v>183199</v>
      </c>
      <c r="B183183" t="s">
        <v>1288</v>
      </c>
      <c r="C183183" t="s">
        <v>188609</v>
      </c>
      <c r="D183183" t="s">
        <v>1288</v>
      </c>
    </row>
    <row r="183184" spans="1:6" x14ac:dyDescent="0.55000000000000004">
      <c r="A183184" t="s">
        <v>183200</v>
      </c>
      <c r="B183184" t="s">
        <v>1288</v>
      </c>
      <c r="C183184" t="s">
        <v>188609</v>
      </c>
      <c r="D183184" t="s">
        <v>1288</v>
      </c>
    </row>
    <row r="183185" spans="1:6" x14ac:dyDescent="0.55000000000000004">
      <c r="A183185" t="s">
        <v>183201</v>
      </c>
      <c r="B183185" t="s">
        <v>1288</v>
      </c>
      <c r="C183185" t="s">
        <v>188609</v>
      </c>
      <c r="D183185" t="s">
        <v>1288</v>
      </c>
    </row>
    <row r="183186" spans="1:6" x14ac:dyDescent="0.55000000000000004">
      <c r="A183186" t="s">
        <v>183202</v>
      </c>
      <c r="B183186" t="s">
        <v>1142</v>
      </c>
      <c r="C183186" t="s">
        <v>188608</v>
      </c>
      <c r="D183186" t="s">
        <v>188604</v>
      </c>
      <c r="E183186" t="s">
        <v>1143</v>
      </c>
      <c r="F183186" t="s">
        <v>1142</v>
      </c>
    </row>
    <row r="183187" spans="1:6" x14ac:dyDescent="0.55000000000000004">
      <c r="A183187" t="s">
        <v>183203</v>
      </c>
      <c r="B183187" t="s">
        <v>1142</v>
      </c>
      <c r="C183187" t="s">
        <v>188608</v>
      </c>
      <c r="D183187" t="s">
        <v>188604</v>
      </c>
      <c r="E183187" t="s">
        <v>1143</v>
      </c>
      <c r="F183187" t="s">
        <v>1142</v>
      </c>
    </row>
    <row r="183188" spans="1:6" x14ac:dyDescent="0.55000000000000004">
      <c r="A183188" t="s">
        <v>183204</v>
      </c>
      <c r="B183188" t="s">
        <v>1142</v>
      </c>
      <c r="C183188" t="s">
        <v>188608</v>
      </c>
      <c r="D183188" t="s">
        <v>188604</v>
      </c>
      <c r="E183188" t="s">
        <v>1143</v>
      </c>
      <c r="F183188" t="s">
        <v>1142</v>
      </c>
    </row>
    <row r="183189" spans="1:6" x14ac:dyDescent="0.55000000000000004">
      <c r="A183189" t="s">
        <v>183205</v>
      </c>
      <c r="B183189" t="s">
        <v>1142</v>
      </c>
      <c r="C183189" t="s">
        <v>188608</v>
      </c>
      <c r="D183189" t="s">
        <v>188604</v>
      </c>
      <c r="E183189" t="s">
        <v>1143</v>
      </c>
      <c r="F183189" t="s">
        <v>1142</v>
      </c>
    </row>
    <row r="183190" spans="1:6" x14ac:dyDescent="0.55000000000000004">
      <c r="A183190" t="s">
        <v>183206</v>
      </c>
      <c r="B183190" t="s">
        <v>1142</v>
      </c>
      <c r="C183190" t="s">
        <v>188608</v>
      </c>
      <c r="D183190" t="s">
        <v>188604</v>
      </c>
      <c r="E183190" t="s">
        <v>1143</v>
      </c>
      <c r="F183190" t="s">
        <v>1142</v>
      </c>
    </row>
    <row r="183191" spans="1:6" x14ac:dyDescent="0.55000000000000004">
      <c r="A183191" t="s">
        <v>183207</v>
      </c>
      <c r="B183191" t="s">
        <v>1142</v>
      </c>
      <c r="C183191" t="s">
        <v>188608</v>
      </c>
      <c r="D183191" t="s">
        <v>188604</v>
      </c>
      <c r="E183191" t="s">
        <v>1143</v>
      </c>
      <c r="F183191" t="s">
        <v>1142</v>
      </c>
    </row>
    <row r="183192" spans="1:6" x14ac:dyDescent="0.55000000000000004">
      <c r="A183192" t="s">
        <v>183208</v>
      </c>
      <c r="B183192" t="s">
        <v>1142</v>
      </c>
      <c r="C183192" t="s">
        <v>188608</v>
      </c>
      <c r="D183192" t="s">
        <v>188604</v>
      </c>
      <c r="E183192" t="s">
        <v>1143</v>
      </c>
      <c r="F183192" t="s">
        <v>1142</v>
      </c>
    </row>
    <row r="183193" spans="1:6" x14ac:dyDescent="0.55000000000000004">
      <c r="A183193" t="s">
        <v>183209</v>
      </c>
      <c r="B183193" t="s">
        <v>1142</v>
      </c>
      <c r="C183193" t="s">
        <v>188608</v>
      </c>
      <c r="D183193" t="s">
        <v>188604</v>
      </c>
      <c r="E183193" t="s">
        <v>1143</v>
      </c>
      <c r="F183193" t="s">
        <v>1142</v>
      </c>
    </row>
    <row r="183194" spans="1:6" x14ac:dyDescent="0.55000000000000004">
      <c r="A183194" t="s">
        <v>183210</v>
      </c>
      <c r="B183194" t="s">
        <v>1142</v>
      </c>
      <c r="C183194" t="s">
        <v>188608</v>
      </c>
      <c r="D183194" t="s">
        <v>188604</v>
      </c>
      <c r="E183194" t="s">
        <v>1143</v>
      </c>
      <c r="F183194" t="s">
        <v>1142</v>
      </c>
    </row>
    <row r="183195" spans="1:6" x14ac:dyDescent="0.55000000000000004">
      <c r="A183195" t="s">
        <v>183211</v>
      </c>
      <c r="B183195" t="s">
        <v>1142</v>
      </c>
      <c r="C183195" t="s">
        <v>188608</v>
      </c>
      <c r="D183195" t="s">
        <v>188604</v>
      </c>
      <c r="E183195" t="s">
        <v>1143</v>
      </c>
      <c r="F183195" t="s">
        <v>1142</v>
      </c>
    </row>
    <row r="183196" spans="1:6" x14ac:dyDescent="0.55000000000000004">
      <c r="A183196" t="s">
        <v>183212</v>
      </c>
      <c r="B183196" t="s">
        <v>1142</v>
      </c>
      <c r="C183196" t="s">
        <v>188608</v>
      </c>
      <c r="D183196" t="s">
        <v>188604</v>
      </c>
      <c r="E183196" t="s">
        <v>1143</v>
      </c>
      <c r="F183196" t="s">
        <v>1142</v>
      </c>
    </row>
    <row r="183197" spans="1:6" x14ac:dyDescent="0.55000000000000004">
      <c r="A183197" t="s">
        <v>183213</v>
      </c>
      <c r="B183197" t="s">
        <v>1142</v>
      </c>
      <c r="C183197" t="s">
        <v>188608</v>
      </c>
      <c r="D183197" t="s">
        <v>188604</v>
      </c>
      <c r="E183197" t="s">
        <v>1143</v>
      </c>
      <c r="F183197" t="s">
        <v>1142</v>
      </c>
    </row>
    <row r="183198" spans="1:6" x14ac:dyDescent="0.55000000000000004">
      <c r="A183198" t="s">
        <v>183214</v>
      </c>
      <c r="B183198" t="s">
        <v>1142</v>
      </c>
      <c r="C183198" t="s">
        <v>188608</v>
      </c>
      <c r="D183198" t="s">
        <v>188604</v>
      </c>
      <c r="E183198" t="s">
        <v>1143</v>
      </c>
      <c r="F183198" t="s">
        <v>1142</v>
      </c>
    </row>
    <row r="183199" spans="1:6" x14ac:dyDescent="0.55000000000000004">
      <c r="A183199" t="s">
        <v>183215</v>
      </c>
      <c r="B183199" t="s">
        <v>1142</v>
      </c>
      <c r="C183199" t="s">
        <v>188608</v>
      </c>
      <c r="D183199" t="s">
        <v>188604</v>
      </c>
      <c r="E183199" t="s">
        <v>1143</v>
      </c>
      <c r="F183199" t="s">
        <v>1142</v>
      </c>
    </row>
    <row r="183200" spans="1:6" x14ac:dyDescent="0.55000000000000004">
      <c r="A183200" t="s">
        <v>183216</v>
      </c>
      <c r="B183200" t="s">
        <v>1288</v>
      </c>
      <c r="C183200" t="s">
        <v>188609</v>
      </c>
      <c r="D183200" t="s">
        <v>1288</v>
      </c>
    </row>
    <row r="183201" spans="1:6" x14ac:dyDescent="0.55000000000000004">
      <c r="A183201" t="s">
        <v>183217</v>
      </c>
      <c r="B183201" t="s">
        <v>1142</v>
      </c>
      <c r="C183201" t="s">
        <v>188608</v>
      </c>
      <c r="D183201" t="s">
        <v>188604</v>
      </c>
      <c r="E183201" t="s">
        <v>1143</v>
      </c>
      <c r="F183201" t="s">
        <v>1142</v>
      </c>
    </row>
    <row r="183202" spans="1:6" x14ac:dyDescent="0.55000000000000004">
      <c r="A183202" t="s">
        <v>183218</v>
      </c>
      <c r="B183202" t="s">
        <v>1142</v>
      </c>
      <c r="C183202" t="s">
        <v>188608</v>
      </c>
      <c r="D183202" t="s">
        <v>188604</v>
      </c>
      <c r="E183202" t="s">
        <v>1143</v>
      </c>
      <c r="F183202" t="s">
        <v>1142</v>
      </c>
    </row>
    <row r="183203" spans="1:6" x14ac:dyDescent="0.55000000000000004">
      <c r="A183203" t="s">
        <v>183219</v>
      </c>
      <c r="B183203" t="s">
        <v>1142</v>
      </c>
      <c r="C183203" t="s">
        <v>188608</v>
      </c>
      <c r="D183203" t="s">
        <v>188604</v>
      </c>
      <c r="E183203" t="s">
        <v>1143</v>
      </c>
      <c r="F183203" t="s">
        <v>1142</v>
      </c>
    </row>
    <row r="183204" spans="1:6" x14ac:dyDescent="0.55000000000000004">
      <c r="A183204" t="s">
        <v>183220</v>
      </c>
      <c r="B183204" t="s">
        <v>1142</v>
      </c>
      <c r="C183204" t="s">
        <v>188608</v>
      </c>
      <c r="D183204" t="s">
        <v>188604</v>
      </c>
      <c r="E183204" t="s">
        <v>1143</v>
      </c>
      <c r="F183204" t="s">
        <v>1142</v>
      </c>
    </row>
    <row r="183205" spans="1:6" x14ac:dyDescent="0.55000000000000004">
      <c r="A183205" t="s">
        <v>183221</v>
      </c>
      <c r="B183205" t="s">
        <v>1142</v>
      </c>
      <c r="C183205" t="s">
        <v>188608</v>
      </c>
      <c r="D183205" t="s">
        <v>188604</v>
      </c>
      <c r="E183205" t="s">
        <v>1143</v>
      </c>
      <c r="F183205" t="s">
        <v>1142</v>
      </c>
    </row>
    <row r="183206" spans="1:6" x14ac:dyDescent="0.55000000000000004">
      <c r="A183206" t="s">
        <v>183222</v>
      </c>
      <c r="B183206" t="s">
        <v>1142</v>
      </c>
      <c r="C183206" t="s">
        <v>188608</v>
      </c>
      <c r="D183206" t="s">
        <v>188604</v>
      </c>
      <c r="E183206" t="s">
        <v>1143</v>
      </c>
      <c r="F183206" t="s">
        <v>1142</v>
      </c>
    </row>
    <row r="183207" spans="1:6" x14ac:dyDescent="0.55000000000000004">
      <c r="A183207" t="s">
        <v>183223</v>
      </c>
      <c r="B183207" t="s">
        <v>1142</v>
      </c>
      <c r="C183207" t="s">
        <v>188608</v>
      </c>
      <c r="D183207" t="s">
        <v>188604</v>
      </c>
      <c r="E183207" t="s">
        <v>1143</v>
      </c>
      <c r="F183207" t="s">
        <v>1142</v>
      </c>
    </row>
    <row r="183208" spans="1:6" x14ac:dyDescent="0.55000000000000004">
      <c r="A183208" t="s">
        <v>183224</v>
      </c>
      <c r="B183208" t="s">
        <v>1142</v>
      </c>
      <c r="C183208" t="s">
        <v>188608</v>
      </c>
      <c r="D183208" t="s">
        <v>188604</v>
      </c>
      <c r="E183208" t="s">
        <v>1143</v>
      </c>
      <c r="F183208" t="s">
        <v>1142</v>
      </c>
    </row>
    <row r="183209" spans="1:6" x14ac:dyDescent="0.55000000000000004">
      <c r="A183209" t="s">
        <v>183225</v>
      </c>
      <c r="B183209" t="s">
        <v>1142</v>
      </c>
      <c r="C183209" t="s">
        <v>188608</v>
      </c>
      <c r="D183209" t="s">
        <v>188604</v>
      </c>
      <c r="E183209" t="s">
        <v>1143</v>
      </c>
      <c r="F183209" t="s">
        <v>1142</v>
      </c>
    </row>
    <row r="183210" spans="1:6" x14ac:dyDescent="0.55000000000000004">
      <c r="A183210" t="s">
        <v>183226</v>
      </c>
      <c r="B183210" t="s">
        <v>1288</v>
      </c>
      <c r="C183210" t="s">
        <v>188609</v>
      </c>
      <c r="D183210" t="s">
        <v>1288</v>
      </c>
    </row>
    <row r="183211" spans="1:6" x14ac:dyDescent="0.55000000000000004">
      <c r="A183211" t="s">
        <v>183227</v>
      </c>
      <c r="B183211" t="s">
        <v>2078</v>
      </c>
      <c r="C183211" t="s">
        <v>188611</v>
      </c>
      <c r="D183211" t="s">
        <v>188604</v>
      </c>
      <c r="E183211" t="s">
        <v>1143</v>
      </c>
      <c r="F183211" t="s">
        <v>2078</v>
      </c>
    </row>
    <row r="183212" spans="1:6" x14ac:dyDescent="0.55000000000000004">
      <c r="A183212" t="s">
        <v>183228</v>
      </c>
      <c r="B183212" t="s">
        <v>1142</v>
      </c>
      <c r="C183212" t="s">
        <v>188608</v>
      </c>
      <c r="D183212" t="s">
        <v>188604</v>
      </c>
      <c r="E183212" t="s">
        <v>1143</v>
      </c>
      <c r="F183212" t="s">
        <v>1142</v>
      </c>
    </row>
    <row r="183213" spans="1:6" x14ac:dyDescent="0.55000000000000004">
      <c r="A183213" t="s">
        <v>183229</v>
      </c>
      <c r="B183213" t="s">
        <v>1288</v>
      </c>
      <c r="C183213" t="s">
        <v>188609</v>
      </c>
      <c r="D183213" t="s">
        <v>1288</v>
      </c>
    </row>
    <row r="183214" spans="1:6" x14ac:dyDescent="0.55000000000000004">
      <c r="A183214" t="s">
        <v>183230</v>
      </c>
      <c r="B183214" t="s">
        <v>1288</v>
      </c>
      <c r="C183214" t="s">
        <v>188609</v>
      </c>
      <c r="D183214" t="s">
        <v>1288</v>
      </c>
    </row>
    <row r="183215" spans="1:6" x14ac:dyDescent="0.55000000000000004">
      <c r="A183215" t="s">
        <v>183231</v>
      </c>
      <c r="B183215" t="s">
        <v>1288</v>
      </c>
      <c r="C183215" t="s">
        <v>188609</v>
      </c>
      <c r="D183215" t="s">
        <v>1288</v>
      </c>
    </row>
    <row r="183216" spans="1:6" x14ac:dyDescent="0.55000000000000004">
      <c r="A183216" t="s">
        <v>183232</v>
      </c>
      <c r="B183216" t="s">
        <v>1288</v>
      </c>
      <c r="C183216" t="s">
        <v>188609</v>
      </c>
      <c r="D183216" t="s">
        <v>1288</v>
      </c>
    </row>
    <row r="183217" spans="1:6" x14ac:dyDescent="0.55000000000000004">
      <c r="A183217" t="s">
        <v>183233</v>
      </c>
      <c r="B183217" t="s">
        <v>1288</v>
      </c>
      <c r="C183217" t="s">
        <v>188609</v>
      </c>
      <c r="D183217" t="s">
        <v>1288</v>
      </c>
    </row>
    <row r="183218" spans="1:6" x14ac:dyDescent="0.55000000000000004">
      <c r="A183218" t="s">
        <v>183234</v>
      </c>
      <c r="B183218" t="s">
        <v>1288</v>
      </c>
      <c r="C183218" t="s">
        <v>188609</v>
      </c>
      <c r="D183218" t="s">
        <v>1288</v>
      </c>
    </row>
    <row r="183219" spans="1:6" x14ac:dyDescent="0.55000000000000004">
      <c r="A183219" t="s">
        <v>183235</v>
      </c>
      <c r="B183219" t="s">
        <v>1288</v>
      </c>
      <c r="C183219" t="s">
        <v>188609</v>
      </c>
      <c r="D183219" t="s">
        <v>1288</v>
      </c>
    </row>
    <row r="183220" spans="1:6" x14ac:dyDescent="0.55000000000000004">
      <c r="A183220" t="s">
        <v>183236</v>
      </c>
      <c r="B183220" t="s">
        <v>1288</v>
      </c>
      <c r="C183220" t="s">
        <v>188609</v>
      </c>
      <c r="D183220" t="s">
        <v>1288</v>
      </c>
    </row>
    <row r="183221" spans="1:6" x14ac:dyDescent="0.55000000000000004">
      <c r="A183221" t="s">
        <v>183237</v>
      </c>
      <c r="B183221" t="s">
        <v>1288</v>
      </c>
      <c r="C183221" t="s">
        <v>188609</v>
      </c>
      <c r="D183221" t="s">
        <v>1288</v>
      </c>
    </row>
    <row r="183222" spans="1:6" x14ac:dyDescent="0.55000000000000004">
      <c r="A183222" t="s">
        <v>183238</v>
      </c>
      <c r="B183222" t="s">
        <v>1288</v>
      </c>
      <c r="C183222" t="s">
        <v>188609</v>
      </c>
      <c r="D183222" t="s">
        <v>1288</v>
      </c>
    </row>
    <row r="183223" spans="1:6" x14ac:dyDescent="0.55000000000000004">
      <c r="A183223" t="s">
        <v>183239</v>
      </c>
      <c r="B183223" t="s">
        <v>1142</v>
      </c>
      <c r="C183223" t="s">
        <v>188608</v>
      </c>
      <c r="D183223" t="s">
        <v>188604</v>
      </c>
      <c r="E183223" t="s">
        <v>1143</v>
      </c>
      <c r="F183223" t="s">
        <v>1142</v>
      </c>
    </row>
    <row r="183224" spans="1:6" x14ac:dyDescent="0.55000000000000004">
      <c r="A183224" t="s">
        <v>183240</v>
      </c>
      <c r="B183224" t="s">
        <v>1142</v>
      </c>
      <c r="C183224" t="s">
        <v>188608</v>
      </c>
      <c r="D183224" t="s">
        <v>188604</v>
      </c>
      <c r="E183224" t="s">
        <v>1143</v>
      </c>
      <c r="F183224" t="s">
        <v>1142</v>
      </c>
    </row>
    <row r="183225" spans="1:6" x14ac:dyDescent="0.55000000000000004">
      <c r="A183225" t="s">
        <v>183241</v>
      </c>
      <c r="B183225" t="s">
        <v>1142</v>
      </c>
      <c r="C183225" t="s">
        <v>188608</v>
      </c>
      <c r="D183225" t="s">
        <v>188604</v>
      </c>
      <c r="E183225" t="s">
        <v>1143</v>
      </c>
      <c r="F183225" t="s">
        <v>1142</v>
      </c>
    </row>
    <row r="183226" spans="1:6" x14ac:dyDescent="0.55000000000000004">
      <c r="A183226" t="s">
        <v>183242</v>
      </c>
      <c r="B183226" t="s">
        <v>1288</v>
      </c>
      <c r="C183226" t="s">
        <v>188609</v>
      </c>
      <c r="D183226" t="s">
        <v>1288</v>
      </c>
    </row>
    <row r="183227" spans="1:6" x14ac:dyDescent="0.55000000000000004">
      <c r="A183227" t="s">
        <v>183243</v>
      </c>
      <c r="B183227" t="s">
        <v>1288</v>
      </c>
      <c r="C183227" t="s">
        <v>188609</v>
      </c>
      <c r="D183227" t="s">
        <v>1288</v>
      </c>
    </row>
    <row r="183228" spans="1:6" x14ac:dyDescent="0.55000000000000004">
      <c r="A183228" t="s">
        <v>183244</v>
      </c>
      <c r="B183228" t="s">
        <v>1142</v>
      </c>
      <c r="C183228" t="s">
        <v>188608</v>
      </c>
      <c r="D183228" t="s">
        <v>188604</v>
      </c>
      <c r="E183228" t="s">
        <v>1143</v>
      </c>
      <c r="F183228" t="s">
        <v>1142</v>
      </c>
    </row>
    <row r="183229" spans="1:6" x14ac:dyDescent="0.55000000000000004">
      <c r="A183229" t="s">
        <v>183245</v>
      </c>
      <c r="B183229" t="s">
        <v>1142</v>
      </c>
      <c r="C183229" t="s">
        <v>188608</v>
      </c>
      <c r="D183229" t="s">
        <v>188604</v>
      </c>
      <c r="E183229" t="s">
        <v>1143</v>
      </c>
      <c r="F183229" t="s">
        <v>1142</v>
      </c>
    </row>
    <row r="183230" spans="1:6" x14ac:dyDescent="0.55000000000000004">
      <c r="A183230" t="s">
        <v>183246</v>
      </c>
      <c r="B183230" t="s">
        <v>1142</v>
      </c>
      <c r="C183230" t="s">
        <v>188608</v>
      </c>
      <c r="D183230" t="s">
        <v>188604</v>
      </c>
      <c r="E183230" t="s">
        <v>1143</v>
      </c>
      <c r="F183230" t="s">
        <v>1142</v>
      </c>
    </row>
    <row r="183231" spans="1:6" x14ac:dyDescent="0.55000000000000004">
      <c r="A183231" t="s">
        <v>183247</v>
      </c>
      <c r="B183231" t="s">
        <v>1288</v>
      </c>
      <c r="C183231" t="s">
        <v>188609</v>
      </c>
      <c r="D183231" t="s">
        <v>1288</v>
      </c>
    </row>
    <row r="183232" spans="1:6" x14ac:dyDescent="0.55000000000000004">
      <c r="A183232" t="s">
        <v>183248</v>
      </c>
      <c r="B183232" t="s">
        <v>1288</v>
      </c>
      <c r="C183232" t="s">
        <v>188609</v>
      </c>
      <c r="D183232" t="s">
        <v>1288</v>
      </c>
    </row>
    <row r="183233" spans="1:6" x14ac:dyDescent="0.55000000000000004">
      <c r="A183233" t="s">
        <v>183249</v>
      </c>
      <c r="B183233" t="s">
        <v>1142</v>
      </c>
      <c r="C183233" t="s">
        <v>188608</v>
      </c>
      <c r="D183233" t="s">
        <v>188604</v>
      </c>
      <c r="E183233" t="s">
        <v>1143</v>
      </c>
      <c r="F183233" t="s">
        <v>1142</v>
      </c>
    </row>
    <row r="183234" spans="1:6" x14ac:dyDescent="0.55000000000000004">
      <c r="A183234" t="s">
        <v>183250</v>
      </c>
      <c r="B183234" t="s">
        <v>1142</v>
      </c>
      <c r="C183234" t="s">
        <v>188608</v>
      </c>
      <c r="D183234" t="s">
        <v>188604</v>
      </c>
      <c r="E183234" t="s">
        <v>1143</v>
      </c>
      <c r="F183234" t="s">
        <v>1142</v>
      </c>
    </row>
    <row r="183235" spans="1:6" x14ac:dyDescent="0.55000000000000004">
      <c r="A183235" t="s">
        <v>183251</v>
      </c>
      <c r="B183235" t="s">
        <v>1142</v>
      </c>
      <c r="C183235" t="s">
        <v>188608</v>
      </c>
      <c r="D183235" t="s">
        <v>188604</v>
      </c>
      <c r="E183235" t="s">
        <v>1143</v>
      </c>
      <c r="F183235" t="s">
        <v>1142</v>
      </c>
    </row>
    <row r="183236" spans="1:6" x14ac:dyDescent="0.55000000000000004">
      <c r="A183236" t="s">
        <v>183252</v>
      </c>
      <c r="B183236" t="s">
        <v>1142</v>
      </c>
      <c r="C183236" t="s">
        <v>188608</v>
      </c>
      <c r="D183236" t="s">
        <v>188604</v>
      </c>
      <c r="E183236" t="s">
        <v>1143</v>
      </c>
      <c r="F183236" t="s">
        <v>1142</v>
      </c>
    </row>
    <row r="183237" spans="1:6" x14ac:dyDescent="0.55000000000000004">
      <c r="A183237" t="s">
        <v>183253</v>
      </c>
      <c r="B183237" t="s">
        <v>1142</v>
      </c>
      <c r="C183237" t="s">
        <v>188608</v>
      </c>
      <c r="D183237" t="s">
        <v>188604</v>
      </c>
      <c r="E183237" t="s">
        <v>1143</v>
      </c>
      <c r="F183237" t="s">
        <v>1142</v>
      </c>
    </row>
    <row r="183238" spans="1:6" x14ac:dyDescent="0.55000000000000004">
      <c r="A183238" t="s">
        <v>183254</v>
      </c>
      <c r="B183238" t="s">
        <v>1142</v>
      </c>
      <c r="C183238" t="s">
        <v>188608</v>
      </c>
      <c r="D183238" t="s">
        <v>188604</v>
      </c>
      <c r="E183238" t="s">
        <v>1143</v>
      </c>
      <c r="F183238" t="s">
        <v>1142</v>
      </c>
    </row>
    <row r="183239" spans="1:6" x14ac:dyDescent="0.55000000000000004">
      <c r="A183239" t="s">
        <v>183255</v>
      </c>
      <c r="B183239" t="s">
        <v>1142</v>
      </c>
      <c r="C183239" t="s">
        <v>188608</v>
      </c>
      <c r="D183239" t="s">
        <v>188604</v>
      </c>
      <c r="E183239" t="s">
        <v>1143</v>
      </c>
      <c r="F183239" t="s">
        <v>1142</v>
      </c>
    </row>
    <row r="183240" spans="1:6" x14ac:dyDescent="0.55000000000000004">
      <c r="A183240" t="s">
        <v>183256</v>
      </c>
      <c r="B183240" t="s">
        <v>1142</v>
      </c>
      <c r="C183240" t="s">
        <v>188608</v>
      </c>
      <c r="D183240" t="s">
        <v>188604</v>
      </c>
      <c r="E183240" t="s">
        <v>1143</v>
      </c>
      <c r="F183240" t="s">
        <v>1142</v>
      </c>
    </row>
    <row r="183241" spans="1:6" x14ac:dyDescent="0.55000000000000004">
      <c r="A183241" t="s">
        <v>183257</v>
      </c>
      <c r="B183241" t="s">
        <v>1142</v>
      </c>
      <c r="C183241" t="s">
        <v>188608</v>
      </c>
      <c r="D183241" t="s">
        <v>188604</v>
      </c>
      <c r="E183241" t="s">
        <v>1143</v>
      </c>
      <c r="F183241" t="s">
        <v>1142</v>
      </c>
    </row>
    <row r="183242" spans="1:6" x14ac:dyDescent="0.55000000000000004">
      <c r="A183242" t="s">
        <v>183258</v>
      </c>
      <c r="B183242" t="s">
        <v>1142</v>
      </c>
      <c r="C183242" t="s">
        <v>188608</v>
      </c>
      <c r="D183242" t="s">
        <v>188604</v>
      </c>
      <c r="E183242" t="s">
        <v>1143</v>
      </c>
      <c r="F183242" t="s">
        <v>1142</v>
      </c>
    </row>
    <row r="183243" spans="1:6" x14ac:dyDescent="0.55000000000000004">
      <c r="A183243" t="s">
        <v>183259</v>
      </c>
      <c r="B183243" t="s">
        <v>1142</v>
      </c>
      <c r="C183243" t="s">
        <v>188608</v>
      </c>
      <c r="D183243" t="s">
        <v>188604</v>
      </c>
      <c r="E183243" t="s">
        <v>1143</v>
      </c>
      <c r="F183243" t="s">
        <v>1142</v>
      </c>
    </row>
    <row r="183244" spans="1:6" x14ac:dyDescent="0.55000000000000004">
      <c r="A183244" t="s">
        <v>183260</v>
      </c>
      <c r="B183244" t="s">
        <v>1142</v>
      </c>
      <c r="C183244" t="s">
        <v>188608</v>
      </c>
      <c r="D183244" t="s">
        <v>188604</v>
      </c>
      <c r="E183244" t="s">
        <v>1143</v>
      </c>
      <c r="F183244" t="s">
        <v>1142</v>
      </c>
    </row>
    <row r="183245" spans="1:6" x14ac:dyDescent="0.55000000000000004">
      <c r="A183245" t="s">
        <v>183261</v>
      </c>
      <c r="B183245" t="s">
        <v>1142</v>
      </c>
      <c r="C183245" t="s">
        <v>188608</v>
      </c>
      <c r="D183245" t="s">
        <v>188604</v>
      </c>
      <c r="E183245" t="s">
        <v>1143</v>
      </c>
      <c r="F183245" t="s">
        <v>1142</v>
      </c>
    </row>
    <row r="183246" spans="1:6" x14ac:dyDescent="0.55000000000000004">
      <c r="A183246" t="s">
        <v>183262</v>
      </c>
      <c r="B183246" t="s">
        <v>1142</v>
      </c>
      <c r="C183246" t="s">
        <v>188608</v>
      </c>
      <c r="D183246" t="s">
        <v>188604</v>
      </c>
      <c r="E183246" t="s">
        <v>1143</v>
      </c>
      <c r="F183246" t="s">
        <v>1142</v>
      </c>
    </row>
    <row r="183247" spans="1:6" x14ac:dyDescent="0.55000000000000004">
      <c r="A183247" t="s">
        <v>183263</v>
      </c>
      <c r="B183247" t="s">
        <v>1142</v>
      </c>
      <c r="C183247" t="s">
        <v>188608</v>
      </c>
      <c r="D183247" t="s">
        <v>188604</v>
      </c>
      <c r="E183247" t="s">
        <v>1143</v>
      </c>
      <c r="F183247" t="s">
        <v>1142</v>
      </c>
    </row>
    <row r="183248" spans="1:6" x14ac:dyDescent="0.55000000000000004">
      <c r="A183248" t="s">
        <v>183264</v>
      </c>
      <c r="B183248" t="s">
        <v>1142</v>
      </c>
      <c r="C183248" t="s">
        <v>188608</v>
      </c>
      <c r="D183248" t="s">
        <v>188604</v>
      </c>
      <c r="E183248" t="s">
        <v>1143</v>
      </c>
      <c r="F183248" t="s">
        <v>1142</v>
      </c>
    </row>
    <row r="183249" spans="1:6" x14ac:dyDescent="0.55000000000000004">
      <c r="A183249" t="s">
        <v>183265</v>
      </c>
      <c r="B183249" t="s">
        <v>1142</v>
      </c>
      <c r="C183249" t="s">
        <v>188608</v>
      </c>
      <c r="D183249" t="s">
        <v>188604</v>
      </c>
      <c r="E183249" t="s">
        <v>1143</v>
      </c>
      <c r="F183249" t="s">
        <v>1142</v>
      </c>
    </row>
    <row r="183250" spans="1:6" x14ac:dyDescent="0.55000000000000004">
      <c r="A183250" t="s">
        <v>183266</v>
      </c>
      <c r="B183250" t="s">
        <v>1142</v>
      </c>
      <c r="C183250" t="s">
        <v>188608</v>
      </c>
      <c r="D183250" t="s">
        <v>188604</v>
      </c>
      <c r="E183250" t="s">
        <v>1143</v>
      </c>
      <c r="F183250" t="s">
        <v>1142</v>
      </c>
    </row>
    <row r="183251" spans="1:6" x14ac:dyDescent="0.55000000000000004">
      <c r="A183251" t="s">
        <v>183267</v>
      </c>
      <c r="B183251" t="s">
        <v>1142</v>
      </c>
      <c r="C183251" t="s">
        <v>188608</v>
      </c>
      <c r="D183251" t="s">
        <v>188604</v>
      </c>
      <c r="E183251" t="s">
        <v>1143</v>
      </c>
      <c r="F183251" t="s">
        <v>1142</v>
      </c>
    </row>
    <row r="183252" spans="1:6" x14ac:dyDescent="0.55000000000000004">
      <c r="A183252" t="s">
        <v>183268</v>
      </c>
      <c r="B183252" t="s">
        <v>1142</v>
      </c>
      <c r="C183252" t="s">
        <v>188608</v>
      </c>
      <c r="D183252" t="s">
        <v>188604</v>
      </c>
      <c r="E183252" t="s">
        <v>1143</v>
      </c>
      <c r="F183252" t="s">
        <v>1142</v>
      </c>
    </row>
    <row r="183253" spans="1:6" x14ac:dyDescent="0.55000000000000004">
      <c r="A183253" t="s">
        <v>183269</v>
      </c>
      <c r="B183253" t="s">
        <v>1142</v>
      </c>
      <c r="C183253" t="s">
        <v>188608</v>
      </c>
      <c r="D183253" t="s">
        <v>188604</v>
      </c>
      <c r="E183253" t="s">
        <v>1143</v>
      </c>
      <c r="F183253" t="s">
        <v>1142</v>
      </c>
    </row>
    <row r="183254" spans="1:6" x14ac:dyDescent="0.55000000000000004">
      <c r="A183254" t="s">
        <v>183270</v>
      </c>
      <c r="B183254" t="s">
        <v>1142</v>
      </c>
      <c r="C183254" t="s">
        <v>188608</v>
      </c>
      <c r="D183254" t="s">
        <v>188604</v>
      </c>
      <c r="E183254" t="s">
        <v>1143</v>
      </c>
      <c r="F183254" t="s">
        <v>1142</v>
      </c>
    </row>
    <row r="183255" spans="1:6" x14ac:dyDescent="0.55000000000000004">
      <c r="A183255" t="s">
        <v>183271</v>
      </c>
      <c r="B183255" t="s">
        <v>1142</v>
      </c>
      <c r="C183255" t="s">
        <v>188608</v>
      </c>
      <c r="D183255" t="s">
        <v>188604</v>
      </c>
      <c r="E183255" t="s">
        <v>1143</v>
      </c>
      <c r="F183255" t="s">
        <v>1142</v>
      </c>
    </row>
    <row r="183256" spans="1:6" x14ac:dyDescent="0.55000000000000004">
      <c r="A183256" t="s">
        <v>183272</v>
      </c>
      <c r="B183256" t="s">
        <v>1142</v>
      </c>
      <c r="C183256" t="s">
        <v>188608</v>
      </c>
      <c r="D183256" t="s">
        <v>188604</v>
      </c>
      <c r="E183256" t="s">
        <v>1143</v>
      </c>
      <c r="F183256" t="s">
        <v>1142</v>
      </c>
    </row>
    <row r="183257" spans="1:6" x14ac:dyDescent="0.55000000000000004">
      <c r="A183257" t="s">
        <v>183273</v>
      </c>
      <c r="B183257" t="s">
        <v>1142</v>
      </c>
      <c r="C183257" t="s">
        <v>188608</v>
      </c>
      <c r="D183257" t="s">
        <v>188604</v>
      </c>
      <c r="E183257" t="s">
        <v>1143</v>
      </c>
      <c r="F183257" t="s">
        <v>1142</v>
      </c>
    </row>
    <row r="183258" spans="1:6" x14ac:dyDescent="0.55000000000000004">
      <c r="A183258" t="s">
        <v>183274</v>
      </c>
      <c r="B183258" t="s">
        <v>1142</v>
      </c>
      <c r="C183258" t="s">
        <v>188608</v>
      </c>
      <c r="D183258" t="s">
        <v>188604</v>
      </c>
      <c r="E183258" t="s">
        <v>1143</v>
      </c>
      <c r="F183258" t="s">
        <v>1142</v>
      </c>
    </row>
    <row r="183259" spans="1:6" x14ac:dyDescent="0.55000000000000004">
      <c r="A183259" t="s">
        <v>183275</v>
      </c>
      <c r="B183259" t="s">
        <v>1142</v>
      </c>
      <c r="C183259" t="s">
        <v>188608</v>
      </c>
      <c r="D183259" t="s">
        <v>188604</v>
      </c>
      <c r="E183259" t="s">
        <v>1143</v>
      </c>
      <c r="F183259" t="s">
        <v>1142</v>
      </c>
    </row>
    <row r="183260" spans="1:6" x14ac:dyDescent="0.55000000000000004">
      <c r="A183260" t="s">
        <v>183276</v>
      </c>
      <c r="B183260" t="s">
        <v>1142</v>
      </c>
      <c r="C183260" t="s">
        <v>188608</v>
      </c>
      <c r="D183260" t="s">
        <v>188604</v>
      </c>
      <c r="E183260" t="s">
        <v>1143</v>
      </c>
      <c r="F183260" t="s">
        <v>1142</v>
      </c>
    </row>
    <row r="183261" spans="1:6" x14ac:dyDescent="0.55000000000000004">
      <c r="A183261" t="s">
        <v>183277</v>
      </c>
      <c r="B183261" t="s">
        <v>1142</v>
      </c>
      <c r="C183261" t="s">
        <v>188608</v>
      </c>
      <c r="D183261" t="s">
        <v>188604</v>
      </c>
      <c r="E183261" t="s">
        <v>1143</v>
      </c>
      <c r="F183261" t="s">
        <v>1142</v>
      </c>
    </row>
    <row r="183262" spans="1:6" x14ac:dyDescent="0.55000000000000004">
      <c r="A183262" t="s">
        <v>183278</v>
      </c>
      <c r="B183262" t="s">
        <v>1142</v>
      </c>
      <c r="C183262" t="s">
        <v>188608</v>
      </c>
      <c r="D183262" t="s">
        <v>188604</v>
      </c>
      <c r="E183262" t="s">
        <v>1143</v>
      </c>
      <c r="F183262" t="s">
        <v>1142</v>
      </c>
    </row>
    <row r="183263" spans="1:6" x14ac:dyDescent="0.55000000000000004">
      <c r="A183263" t="s">
        <v>183279</v>
      </c>
      <c r="B183263" t="s">
        <v>1142</v>
      </c>
      <c r="C183263" t="s">
        <v>188608</v>
      </c>
      <c r="D183263" t="s">
        <v>188604</v>
      </c>
      <c r="E183263" t="s">
        <v>1143</v>
      </c>
      <c r="F183263" t="s">
        <v>1142</v>
      </c>
    </row>
    <row r="183264" spans="1:6" x14ac:dyDescent="0.55000000000000004">
      <c r="A183264" t="s">
        <v>183280</v>
      </c>
      <c r="B183264" t="s">
        <v>1142</v>
      </c>
      <c r="C183264" t="s">
        <v>188608</v>
      </c>
      <c r="D183264" t="s">
        <v>188604</v>
      </c>
      <c r="E183264" t="s">
        <v>1143</v>
      </c>
      <c r="F183264" t="s">
        <v>1142</v>
      </c>
    </row>
    <row r="183265" spans="1:6" x14ac:dyDescent="0.55000000000000004">
      <c r="A183265" t="s">
        <v>183281</v>
      </c>
      <c r="B183265" t="s">
        <v>1142</v>
      </c>
      <c r="C183265" t="s">
        <v>188608</v>
      </c>
      <c r="D183265" t="s">
        <v>188604</v>
      </c>
      <c r="E183265" t="s">
        <v>1143</v>
      </c>
      <c r="F183265" t="s">
        <v>1142</v>
      </c>
    </row>
    <row r="183266" spans="1:6" x14ac:dyDescent="0.55000000000000004">
      <c r="A183266" t="s">
        <v>183282</v>
      </c>
      <c r="B183266" t="s">
        <v>1142</v>
      </c>
      <c r="C183266" t="s">
        <v>188608</v>
      </c>
      <c r="D183266" t="s">
        <v>188604</v>
      </c>
      <c r="E183266" t="s">
        <v>1143</v>
      </c>
      <c r="F183266" t="s">
        <v>1142</v>
      </c>
    </row>
    <row r="183267" spans="1:6" x14ac:dyDescent="0.55000000000000004">
      <c r="A183267" t="s">
        <v>183283</v>
      </c>
      <c r="B183267" t="s">
        <v>1142</v>
      </c>
      <c r="C183267" t="s">
        <v>188608</v>
      </c>
      <c r="D183267" t="s">
        <v>188604</v>
      </c>
      <c r="E183267" t="s">
        <v>1143</v>
      </c>
      <c r="F183267" t="s">
        <v>1142</v>
      </c>
    </row>
    <row r="183268" spans="1:6" x14ac:dyDescent="0.55000000000000004">
      <c r="A183268" t="s">
        <v>183284</v>
      </c>
      <c r="B183268" t="s">
        <v>1142</v>
      </c>
      <c r="C183268" t="s">
        <v>188608</v>
      </c>
      <c r="D183268" t="s">
        <v>188604</v>
      </c>
      <c r="E183268" t="s">
        <v>1143</v>
      </c>
      <c r="F183268" t="s">
        <v>1142</v>
      </c>
    </row>
    <row r="183269" spans="1:6" x14ac:dyDescent="0.55000000000000004">
      <c r="A183269" t="s">
        <v>183285</v>
      </c>
      <c r="B183269" t="s">
        <v>1142</v>
      </c>
      <c r="C183269" t="s">
        <v>188608</v>
      </c>
      <c r="D183269" t="s">
        <v>188604</v>
      </c>
      <c r="E183269" t="s">
        <v>1143</v>
      </c>
      <c r="F183269" t="s">
        <v>1142</v>
      </c>
    </row>
    <row r="183270" spans="1:6" x14ac:dyDescent="0.55000000000000004">
      <c r="A183270" t="s">
        <v>183286</v>
      </c>
      <c r="B183270" t="s">
        <v>1288</v>
      </c>
      <c r="C183270" t="s">
        <v>188609</v>
      </c>
      <c r="D183270" t="s">
        <v>1288</v>
      </c>
    </row>
    <row r="183271" spans="1:6" x14ac:dyDescent="0.55000000000000004">
      <c r="A183271" t="s">
        <v>183287</v>
      </c>
      <c r="B183271" t="s">
        <v>1288</v>
      </c>
      <c r="C183271" t="s">
        <v>188609</v>
      </c>
      <c r="D183271" t="s">
        <v>1288</v>
      </c>
    </row>
    <row r="183272" spans="1:6" x14ac:dyDescent="0.55000000000000004">
      <c r="A183272" t="s">
        <v>183288</v>
      </c>
      <c r="B183272" t="s">
        <v>1142</v>
      </c>
      <c r="C183272" t="s">
        <v>188608</v>
      </c>
      <c r="D183272" t="s">
        <v>188604</v>
      </c>
      <c r="E183272" t="s">
        <v>1143</v>
      </c>
      <c r="F183272" t="s">
        <v>1142</v>
      </c>
    </row>
    <row r="183273" spans="1:6" x14ac:dyDescent="0.55000000000000004">
      <c r="A183273" t="s">
        <v>183289</v>
      </c>
      <c r="B183273" t="s">
        <v>1142</v>
      </c>
      <c r="C183273" t="s">
        <v>188608</v>
      </c>
      <c r="D183273" t="s">
        <v>188604</v>
      </c>
      <c r="E183273" t="s">
        <v>1143</v>
      </c>
      <c r="F183273" t="s">
        <v>1142</v>
      </c>
    </row>
    <row r="183274" spans="1:6" x14ac:dyDescent="0.55000000000000004">
      <c r="A183274" t="s">
        <v>183290</v>
      </c>
      <c r="B183274" t="s">
        <v>1142</v>
      </c>
      <c r="C183274" t="s">
        <v>188608</v>
      </c>
      <c r="D183274" t="s">
        <v>188604</v>
      </c>
      <c r="E183274" t="s">
        <v>1143</v>
      </c>
      <c r="F183274" t="s">
        <v>1142</v>
      </c>
    </row>
    <row r="183275" spans="1:6" x14ac:dyDescent="0.55000000000000004">
      <c r="A183275" t="s">
        <v>183291</v>
      </c>
      <c r="B183275" t="s">
        <v>2078</v>
      </c>
      <c r="C183275" t="s">
        <v>188611</v>
      </c>
      <c r="D183275" t="s">
        <v>188604</v>
      </c>
      <c r="E183275" t="s">
        <v>1143</v>
      </c>
      <c r="F183275" t="s">
        <v>2078</v>
      </c>
    </row>
    <row r="183276" spans="1:6" x14ac:dyDescent="0.55000000000000004">
      <c r="A183276" t="s">
        <v>183292</v>
      </c>
      <c r="B183276" t="s">
        <v>2078</v>
      </c>
      <c r="C183276" t="s">
        <v>188611</v>
      </c>
      <c r="D183276" t="s">
        <v>188604</v>
      </c>
      <c r="E183276" t="s">
        <v>1143</v>
      </c>
      <c r="F183276" t="s">
        <v>2078</v>
      </c>
    </row>
    <row r="183277" spans="1:6" x14ac:dyDescent="0.55000000000000004">
      <c r="A183277" t="s">
        <v>183293</v>
      </c>
      <c r="B183277" t="s">
        <v>2078</v>
      </c>
      <c r="C183277" t="s">
        <v>188611</v>
      </c>
      <c r="D183277" t="s">
        <v>188604</v>
      </c>
      <c r="E183277" t="s">
        <v>1143</v>
      </c>
      <c r="F183277" t="s">
        <v>2078</v>
      </c>
    </row>
    <row r="183278" spans="1:6" x14ac:dyDescent="0.55000000000000004">
      <c r="A183278" t="s">
        <v>183294</v>
      </c>
      <c r="B183278" t="s">
        <v>2078</v>
      </c>
      <c r="C183278" t="s">
        <v>188611</v>
      </c>
      <c r="D183278" t="s">
        <v>188604</v>
      </c>
      <c r="E183278" t="s">
        <v>1143</v>
      </c>
      <c r="F183278" t="s">
        <v>2078</v>
      </c>
    </row>
    <row r="183279" spans="1:6" x14ac:dyDescent="0.55000000000000004">
      <c r="A183279" t="s">
        <v>183295</v>
      </c>
      <c r="B183279" t="s">
        <v>1142</v>
      </c>
      <c r="C183279" t="s">
        <v>188608</v>
      </c>
      <c r="D183279" t="s">
        <v>188604</v>
      </c>
      <c r="E183279" t="s">
        <v>1143</v>
      </c>
      <c r="F183279" t="s">
        <v>1142</v>
      </c>
    </row>
    <row r="183280" spans="1:6" x14ac:dyDescent="0.55000000000000004">
      <c r="A183280" t="s">
        <v>183296</v>
      </c>
      <c r="B183280" t="s">
        <v>1142</v>
      </c>
      <c r="C183280" t="s">
        <v>188608</v>
      </c>
      <c r="D183280" t="s">
        <v>188604</v>
      </c>
      <c r="E183280" t="s">
        <v>1143</v>
      </c>
      <c r="F183280" t="s">
        <v>1142</v>
      </c>
    </row>
    <row r="183281" spans="1:6" x14ac:dyDescent="0.55000000000000004">
      <c r="A183281" t="s">
        <v>183297</v>
      </c>
      <c r="B183281" t="s">
        <v>1142</v>
      </c>
      <c r="C183281" t="s">
        <v>188608</v>
      </c>
      <c r="D183281" t="s">
        <v>188604</v>
      </c>
      <c r="E183281" t="s">
        <v>1143</v>
      </c>
      <c r="F183281" t="s">
        <v>1142</v>
      </c>
    </row>
    <row r="183282" spans="1:6" x14ac:dyDescent="0.55000000000000004">
      <c r="A183282" t="s">
        <v>183298</v>
      </c>
      <c r="B183282" t="s">
        <v>1142</v>
      </c>
      <c r="C183282" t="s">
        <v>188608</v>
      </c>
      <c r="D183282" t="s">
        <v>188604</v>
      </c>
      <c r="E183282" t="s">
        <v>1143</v>
      </c>
      <c r="F183282" t="s">
        <v>1142</v>
      </c>
    </row>
    <row r="183283" spans="1:6" x14ac:dyDescent="0.55000000000000004">
      <c r="A183283" t="s">
        <v>183299</v>
      </c>
      <c r="B183283" t="s">
        <v>1142</v>
      </c>
      <c r="C183283" t="s">
        <v>188608</v>
      </c>
      <c r="D183283" t="s">
        <v>188604</v>
      </c>
      <c r="E183283" t="s">
        <v>1143</v>
      </c>
      <c r="F183283" t="s">
        <v>1142</v>
      </c>
    </row>
    <row r="183284" spans="1:6" x14ac:dyDescent="0.55000000000000004">
      <c r="A183284" t="s">
        <v>183300</v>
      </c>
      <c r="B183284" t="s">
        <v>1142</v>
      </c>
      <c r="C183284" t="s">
        <v>188608</v>
      </c>
      <c r="D183284" t="s">
        <v>188604</v>
      </c>
      <c r="E183284" t="s">
        <v>1143</v>
      </c>
      <c r="F183284" t="s">
        <v>1142</v>
      </c>
    </row>
    <row r="183285" spans="1:6" x14ac:dyDescent="0.55000000000000004">
      <c r="A183285" t="s">
        <v>183301</v>
      </c>
      <c r="B183285" t="s">
        <v>1142</v>
      </c>
      <c r="C183285" t="s">
        <v>188608</v>
      </c>
      <c r="D183285" t="s">
        <v>188604</v>
      </c>
      <c r="E183285" t="s">
        <v>1143</v>
      </c>
      <c r="F183285" t="s">
        <v>1142</v>
      </c>
    </row>
    <row r="183286" spans="1:6" x14ac:dyDescent="0.55000000000000004">
      <c r="A183286" t="s">
        <v>183302</v>
      </c>
      <c r="B183286" t="s">
        <v>1142</v>
      </c>
      <c r="C183286" t="s">
        <v>188608</v>
      </c>
      <c r="D183286" t="s">
        <v>188604</v>
      </c>
      <c r="E183286" t="s">
        <v>1143</v>
      </c>
      <c r="F183286" t="s">
        <v>1142</v>
      </c>
    </row>
    <row r="183287" spans="1:6" x14ac:dyDescent="0.55000000000000004">
      <c r="A183287" t="s">
        <v>183303</v>
      </c>
      <c r="B183287" t="s">
        <v>1142</v>
      </c>
      <c r="C183287" t="s">
        <v>188608</v>
      </c>
      <c r="D183287" t="s">
        <v>188604</v>
      </c>
      <c r="E183287" t="s">
        <v>1143</v>
      </c>
      <c r="F183287" t="s">
        <v>1142</v>
      </c>
    </row>
    <row r="183288" spans="1:6" x14ac:dyDescent="0.55000000000000004">
      <c r="A183288" t="s">
        <v>183304</v>
      </c>
      <c r="B183288" t="s">
        <v>1142</v>
      </c>
      <c r="C183288" t="s">
        <v>188608</v>
      </c>
      <c r="D183288" t="s">
        <v>188604</v>
      </c>
      <c r="E183288" t="s">
        <v>1143</v>
      </c>
      <c r="F183288" t="s">
        <v>1142</v>
      </c>
    </row>
    <row r="183289" spans="1:6" x14ac:dyDescent="0.55000000000000004">
      <c r="A183289" t="s">
        <v>183305</v>
      </c>
      <c r="B183289" t="s">
        <v>2078</v>
      </c>
      <c r="C183289" t="s">
        <v>188611</v>
      </c>
      <c r="D183289" t="s">
        <v>188604</v>
      </c>
      <c r="E183289" t="s">
        <v>1143</v>
      </c>
      <c r="F183289" t="s">
        <v>2078</v>
      </c>
    </row>
    <row r="183290" spans="1:6" x14ac:dyDescent="0.55000000000000004">
      <c r="A183290" t="s">
        <v>183306</v>
      </c>
      <c r="B183290" t="s">
        <v>1142</v>
      </c>
      <c r="C183290" t="s">
        <v>188608</v>
      </c>
      <c r="D183290" t="s">
        <v>188604</v>
      </c>
      <c r="E183290" t="s">
        <v>1143</v>
      </c>
      <c r="F183290" t="s">
        <v>1142</v>
      </c>
    </row>
    <row r="183291" spans="1:6" x14ac:dyDescent="0.55000000000000004">
      <c r="A183291" t="s">
        <v>183307</v>
      </c>
      <c r="B183291" t="s">
        <v>1142</v>
      </c>
      <c r="C183291" t="s">
        <v>188608</v>
      </c>
      <c r="D183291" t="s">
        <v>188604</v>
      </c>
      <c r="E183291" t="s">
        <v>1143</v>
      </c>
      <c r="F183291" t="s">
        <v>1142</v>
      </c>
    </row>
    <row r="183292" spans="1:6" x14ac:dyDescent="0.55000000000000004">
      <c r="A183292" t="s">
        <v>183308</v>
      </c>
      <c r="B183292" t="s">
        <v>1142</v>
      </c>
      <c r="C183292" t="s">
        <v>188608</v>
      </c>
      <c r="D183292" t="s">
        <v>188604</v>
      </c>
      <c r="E183292" t="s">
        <v>1143</v>
      </c>
      <c r="F183292" t="s">
        <v>1142</v>
      </c>
    </row>
    <row r="183293" spans="1:6" x14ac:dyDescent="0.55000000000000004">
      <c r="A183293" t="s">
        <v>183309</v>
      </c>
      <c r="B183293" t="s">
        <v>1142</v>
      </c>
      <c r="C183293" t="s">
        <v>188608</v>
      </c>
      <c r="D183293" t="s">
        <v>188604</v>
      </c>
      <c r="E183293" t="s">
        <v>1143</v>
      </c>
      <c r="F183293" t="s">
        <v>1142</v>
      </c>
    </row>
    <row r="183294" spans="1:6" x14ac:dyDescent="0.55000000000000004">
      <c r="A183294" t="s">
        <v>183310</v>
      </c>
      <c r="B183294" t="s">
        <v>1142</v>
      </c>
      <c r="C183294" t="s">
        <v>188608</v>
      </c>
      <c r="D183294" t="s">
        <v>188604</v>
      </c>
      <c r="E183294" t="s">
        <v>1143</v>
      </c>
      <c r="F183294" t="s">
        <v>1142</v>
      </c>
    </row>
    <row r="183295" spans="1:6" x14ac:dyDescent="0.55000000000000004">
      <c r="A183295" t="s">
        <v>183311</v>
      </c>
      <c r="B183295" t="s">
        <v>1142</v>
      </c>
      <c r="C183295" t="s">
        <v>188608</v>
      </c>
      <c r="D183295" t="s">
        <v>188604</v>
      </c>
      <c r="E183295" t="s">
        <v>1143</v>
      </c>
      <c r="F183295" t="s">
        <v>1142</v>
      </c>
    </row>
    <row r="183296" spans="1:6" x14ac:dyDescent="0.55000000000000004">
      <c r="A183296" t="s">
        <v>183312</v>
      </c>
      <c r="B183296" t="s">
        <v>1142</v>
      </c>
      <c r="C183296" t="s">
        <v>188608</v>
      </c>
      <c r="D183296" t="s">
        <v>188604</v>
      </c>
      <c r="E183296" t="s">
        <v>1143</v>
      </c>
      <c r="F183296" t="s">
        <v>1142</v>
      </c>
    </row>
    <row r="183297" spans="1:6" x14ac:dyDescent="0.55000000000000004">
      <c r="A183297" t="s">
        <v>183313</v>
      </c>
      <c r="B183297" t="s">
        <v>1142</v>
      </c>
      <c r="C183297" t="s">
        <v>188608</v>
      </c>
      <c r="D183297" t="s">
        <v>188604</v>
      </c>
      <c r="E183297" t="s">
        <v>1143</v>
      </c>
      <c r="F183297" t="s">
        <v>1142</v>
      </c>
    </row>
    <row r="183298" spans="1:6" x14ac:dyDescent="0.55000000000000004">
      <c r="A183298" t="s">
        <v>183314</v>
      </c>
      <c r="B183298" t="s">
        <v>1142</v>
      </c>
      <c r="C183298" t="s">
        <v>188608</v>
      </c>
      <c r="D183298" t="s">
        <v>188604</v>
      </c>
      <c r="E183298" t="s">
        <v>1143</v>
      </c>
      <c r="F183298" t="s">
        <v>1142</v>
      </c>
    </row>
    <row r="183299" spans="1:6" x14ac:dyDescent="0.55000000000000004">
      <c r="A183299" t="s">
        <v>183315</v>
      </c>
      <c r="B183299" t="s">
        <v>1288</v>
      </c>
      <c r="C183299" t="s">
        <v>188609</v>
      </c>
      <c r="D183299" t="s">
        <v>1288</v>
      </c>
    </row>
    <row r="183300" spans="1:6" x14ac:dyDescent="0.55000000000000004">
      <c r="A183300" t="s">
        <v>183316</v>
      </c>
      <c r="B183300" t="s">
        <v>1288</v>
      </c>
      <c r="C183300" t="s">
        <v>188609</v>
      </c>
      <c r="D183300" t="s">
        <v>1288</v>
      </c>
    </row>
    <row r="183301" spans="1:6" x14ac:dyDescent="0.55000000000000004">
      <c r="A183301" t="s">
        <v>183317</v>
      </c>
      <c r="B183301" t="s">
        <v>1288</v>
      </c>
      <c r="C183301" t="s">
        <v>188609</v>
      </c>
      <c r="D183301" t="s">
        <v>1288</v>
      </c>
    </row>
    <row r="183302" spans="1:6" x14ac:dyDescent="0.55000000000000004">
      <c r="A183302" t="s">
        <v>183318</v>
      </c>
      <c r="B183302" t="s">
        <v>1288</v>
      </c>
      <c r="C183302" t="s">
        <v>188609</v>
      </c>
      <c r="D183302" t="s">
        <v>1288</v>
      </c>
    </row>
    <row r="183303" spans="1:6" x14ac:dyDescent="0.55000000000000004">
      <c r="A183303" t="s">
        <v>183319</v>
      </c>
      <c r="B183303" t="s">
        <v>1288</v>
      </c>
      <c r="C183303" t="s">
        <v>188609</v>
      </c>
      <c r="D183303" t="s">
        <v>1288</v>
      </c>
    </row>
    <row r="183304" spans="1:6" x14ac:dyDescent="0.55000000000000004">
      <c r="A183304" t="s">
        <v>183320</v>
      </c>
      <c r="B183304" t="s">
        <v>1288</v>
      </c>
      <c r="C183304" t="s">
        <v>188609</v>
      </c>
      <c r="D183304" t="s">
        <v>1288</v>
      </c>
    </row>
    <row r="183305" spans="1:6" x14ac:dyDescent="0.55000000000000004">
      <c r="A183305" t="s">
        <v>183321</v>
      </c>
      <c r="B183305" t="s">
        <v>1288</v>
      </c>
      <c r="C183305" t="s">
        <v>188609</v>
      </c>
      <c r="D183305" t="s">
        <v>1288</v>
      </c>
    </row>
    <row r="183306" spans="1:6" x14ac:dyDescent="0.55000000000000004">
      <c r="A183306" t="s">
        <v>183322</v>
      </c>
      <c r="B183306" t="s">
        <v>1288</v>
      </c>
      <c r="C183306" t="s">
        <v>188609</v>
      </c>
      <c r="D183306" t="s">
        <v>1288</v>
      </c>
    </row>
    <row r="183307" spans="1:6" x14ac:dyDescent="0.55000000000000004">
      <c r="A183307" t="s">
        <v>183323</v>
      </c>
      <c r="B183307" t="s">
        <v>1288</v>
      </c>
      <c r="C183307" t="s">
        <v>188609</v>
      </c>
      <c r="D183307" t="s">
        <v>1288</v>
      </c>
    </row>
    <row r="183308" spans="1:6" x14ac:dyDescent="0.55000000000000004">
      <c r="A183308" t="s">
        <v>183324</v>
      </c>
      <c r="B183308" t="s">
        <v>1288</v>
      </c>
      <c r="C183308" t="s">
        <v>188609</v>
      </c>
      <c r="D183308" t="s">
        <v>1288</v>
      </c>
    </row>
    <row r="183309" spans="1:6" x14ac:dyDescent="0.55000000000000004">
      <c r="A183309" t="s">
        <v>183325</v>
      </c>
      <c r="B183309" t="s">
        <v>1288</v>
      </c>
      <c r="C183309" t="s">
        <v>188609</v>
      </c>
      <c r="D183309" t="s">
        <v>1288</v>
      </c>
    </row>
    <row r="183310" spans="1:6" x14ac:dyDescent="0.55000000000000004">
      <c r="A183310" t="s">
        <v>183326</v>
      </c>
      <c r="B183310" t="s">
        <v>1288</v>
      </c>
      <c r="C183310" t="s">
        <v>188609</v>
      </c>
      <c r="D183310" t="s">
        <v>1288</v>
      </c>
    </row>
    <row r="183311" spans="1:6" x14ac:dyDescent="0.55000000000000004">
      <c r="A183311" t="s">
        <v>183327</v>
      </c>
      <c r="B183311" t="s">
        <v>1288</v>
      </c>
      <c r="C183311" t="s">
        <v>188609</v>
      </c>
      <c r="D183311" t="s">
        <v>1288</v>
      </c>
    </row>
    <row r="183312" spans="1:6" x14ac:dyDescent="0.55000000000000004">
      <c r="A183312" t="s">
        <v>183328</v>
      </c>
      <c r="B183312" t="s">
        <v>1288</v>
      </c>
      <c r="C183312" t="s">
        <v>188609</v>
      </c>
      <c r="D183312" t="s">
        <v>1288</v>
      </c>
    </row>
    <row r="183313" spans="1:6" x14ac:dyDescent="0.55000000000000004">
      <c r="A183313" t="s">
        <v>183329</v>
      </c>
      <c r="B183313" t="s">
        <v>1288</v>
      </c>
      <c r="C183313" t="s">
        <v>188609</v>
      </c>
      <c r="D183313" t="s">
        <v>1288</v>
      </c>
    </row>
    <row r="183314" spans="1:6" x14ac:dyDescent="0.55000000000000004">
      <c r="A183314" t="s">
        <v>183330</v>
      </c>
      <c r="B183314" t="s">
        <v>1288</v>
      </c>
      <c r="C183314" t="s">
        <v>188609</v>
      </c>
      <c r="D183314" t="s">
        <v>1288</v>
      </c>
    </row>
    <row r="183315" spans="1:6" x14ac:dyDescent="0.55000000000000004">
      <c r="A183315" t="s">
        <v>183331</v>
      </c>
      <c r="B183315" t="s">
        <v>1288</v>
      </c>
      <c r="C183315" t="s">
        <v>188609</v>
      </c>
      <c r="D183315" t="s">
        <v>1288</v>
      </c>
    </row>
    <row r="183316" spans="1:6" x14ac:dyDescent="0.55000000000000004">
      <c r="A183316" t="s">
        <v>183332</v>
      </c>
      <c r="B183316" t="s">
        <v>1142</v>
      </c>
      <c r="C183316" t="s">
        <v>188608</v>
      </c>
      <c r="D183316" t="s">
        <v>188604</v>
      </c>
      <c r="E183316" t="s">
        <v>1143</v>
      </c>
      <c r="F183316" t="s">
        <v>1142</v>
      </c>
    </row>
    <row r="183317" spans="1:6" x14ac:dyDescent="0.55000000000000004">
      <c r="A183317" t="s">
        <v>183333</v>
      </c>
      <c r="B183317" t="s">
        <v>1288</v>
      </c>
      <c r="C183317" t="s">
        <v>188609</v>
      </c>
      <c r="D183317" t="s">
        <v>1288</v>
      </c>
    </row>
    <row r="183318" spans="1:6" x14ac:dyDescent="0.55000000000000004">
      <c r="A183318" t="s">
        <v>183334</v>
      </c>
      <c r="B183318" t="s">
        <v>1288</v>
      </c>
      <c r="C183318" t="s">
        <v>188609</v>
      </c>
      <c r="D183318" t="s">
        <v>1288</v>
      </c>
    </row>
    <row r="183319" spans="1:6" x14ac:dyDescent="0.55000000000000004">
      <c r="A183319" t="s">
        <v>183335</v>
      </c>
      <c r="B183319" t="s">
        <v>1288</v>
      </c>
      <c r="C183319" t="s">
        <v>188609</v>
      </c>
      <c r="D183319" t="s">
        <v>1288</v>
      </c>
    </row>
    <row r="183320" spans="1:6" x14ac:dyDescent="0.55000000000000004">
      <c r="A183320" t="s">
        <v>183336</v>
      </c>
      <c r="B183320" t="s">
        <v>1288</v>
      </c>
      <c r="C183320" t="s">
        <v>188609</v>
      </c>
      <c r="D183320" t="s">
        <v>1288</v>
      </c>
    </row>
    <row r="183321" spans="1:6" x14ac:dyDescent="0.55000000000000004">
      <c r="A183321" t="s">
        <v>183337</v>
      </c>
      <c r="B183321" t="s">
        <v>1288</v>
      </c>
      <c r="C183321" t="s">
        <v>188609</v>
      </c>
      <c r="D183321" t="s">
        <v>1288</v>
      </c>
    </row>
    <row r="183322" spans="1:6" x14ac:dyDescent="0.55000000000000004">
      <c r="A183322" t="s">
        <v>183338</v>
      </c>
      <c r="B183322" t="s">
        <v>1288</v>
      </c>
      <c r="C183322" t="s">
        <v>188609</v>
      </c>
      <c r="D183322" t="s">
        <v>1288</v>
      </c>
    </row>
    <row r="183323" spans="1:6" x14ac:dyDescent="0.55000000000000004">
      <c r="A183323" t="s">
        <v>183339</v>
      </c>
      <c r="B183323" t="s">
        <v>1288</v>
      </c>
      <c r="C183323" t="s">
        <v>188609</v>
      </c>
      <c r="D183323" t="s">
        <v>1288</v>
      </c>
    </row>
    <row r="183324" spans="1:6" x14ac:dyDescent="0.55000000000000004">
      <c r="A183324" t="s">
        <v>183340</v>
      </c>
      <c r="B183324" t="s">
        <v>1288</v>
      </c>
      <c r="C183324" t="s">
        <v>188609</v>
      </c>
      <c r="D183324" t="s">
        <v>1288</v>
      </c>
    </row>
    <row r="183325" spans="1:6" x14ac:dyDescent="0.55000000000000004">
      <c r="A183325" t="s">
        <v>183341</v>
      </c>
      <c r="B183325" t="s">
        <v>1288</v>
      </c>
      <c r="C183325" t="s">
        <v>188609</v>
      </c>
      <c r="D183325" t="s">
        <v>1288</v>
      </c>
    </row>
    <row r="183326" spans="1:6" x14ac:dyDescent="0.55000000000000004">
      <c r="A183326" t="s">
        <v>183342</v>
      </c>
      <c r="B183326" t="s">
        <v>1288</v>
      </c>
      <c r="C183326" t="s">
        <v>188609</v>
      </c>
      <c r="D183326" t="s">
        <v>1288</v>
      </c>
    </row>
    <row r="183327" spans="1:6" x14ac:dyDescent="0.55000000000000004">
      <c r="A183327" t="s">
        <v>183343</v>
      </c>
      <c r="B183327" t="s">
        <v>1288</v>
      </c>
      <c r="C183327" t="s">
        <v>188609</v>
      </c>
      <c r="D183327" t="s">
        <v>1288</v>
      </c>
    </row>
    <row r="183328" spans="1:6" x14ac:dyDescent="0.55000000000000004">
      <c r="A183328" t="s">
        <v>183344</v>
      </c>
      <c r="B183328" t="s">
        <v>1288</v>
      </c>
      <c r="C183328" t="s">
        <v>188609</v>
      </c>
      <c r="D183328" t="s">
        <v>1288</v>
      </c>
    </row>
    <row r="183329" spans="1:4" x14ac:dyDescent="0.55000000000000004">
      <c r="A183329" t="s">
        <v>183345</v>
      </c>
      <c r="B183329" t="s">
        <v>1288</v>
      </c>
      <c r="C183329" t="s">
        <v>188609</v>
      </c>
      <c r="D183329" t="s">
        <v>1288</v>
      </c>
    </row>
    <row r="183330" spans="1:4" x14ac:dyDescent="0.55000000000000004">
      <c r="A183330" t="s">
        <v>183346</v>
      </c>
      <c r="B183330" t="s">
        <v>1288</v>
      </c>
      <c r="C183330" t="s">
        <v>188609</v>
      </c>
      <c r="D183330" t="s">
        <v>1288</v>
      </c>
    </row>
    <row r="183331" spans="1:4" x14ac:dyDescent="0.55000000000000004">
      <c r="A183331" t="s">
        <v>183347</v>
      </c>
      <c r="B183331" t="s">
        <v>1288</v>
      </c>
      <c r="C183331" t="s">
        <v>188609</v>
      </c>
      <c r="D183331" t="s">
        <v>1288</v>
      </c>
    </row>
    <row r="183332" spans="1:4" x14ac:dyDescent="0.55000000000000004">
      <c r="A183332" t="s">
        <v>183348</v>
      </c>
      <c r="B183332" t="s">
        <v>1288</v>
      </c>
      <c r="C183332" t="s">
        <v>188609</v>
      </c>
      <c r="D183332" t="s">
        <v>1288</v>
      </c>
    </row>
    <row r="183333" spans="1:4" x14ac:dyDescent="0.55000000000000004">
      <c r="A183333" t="s">
        <v>183349</v>
      </c>
      <c r="B183333" t="s">
        <v>1288</v>
      </c>
      <c r="C183333" t="s">
        <v>188609</v>
      </c>
      <c r="D183333" t="s">
        <v>1288</v>
      </c>
    </row>
    <row r="183334" spans="1:4" x14ac:dyDescent="0.55000000000000004">
      <c r="A183334" t="s">
        <v>183350</v>
      </c>
      <c r="B183334" t="s">
        <v>1288</v>
      </c>
      <c r="C183334" t="s">
        <v>188609</v>
      </c>
      <c r="D183334" t="s">
        <v>1288</v>
      </c>
    </row>
    <row r="183335" spans="1:4" x14ac:dyDescent="0.55000000000000004">
      <c r="A183335" t="s">
        <v>183351</v>
      </c>
      <c r="B183335" t="s">
        <v>1288</v>
      </c>
      <c r="C183335" t="s">
        <v>188609</v>
      </c>
      <c r="D183335" t="s">
        <v>1288</v>
      </c>
    </row>
    <row r="183336" spans="1:4" x14ac:dyDescent="0.55000000000000004">
      <c r="A183336" t="s">
        <v>183352</v>
      </c>
      <c r="B183336" t="s">
        <v>1288</v>
      </c>
      <c r="C183336" t="s">
        <v>188609</v>
      </c>
      <c r="D183336" t="s">
        <v>1288</v>
      </c>
    </row>
    <row r="183337" spans="1:4" x14ac:dyDescent="0.55000000000000004">
      <c r="A183337" t="s">
        <v>183353</v>
      </c>
      <c r="B183337" t="s">
        <v>1288</v>
      </c>
      <c r="C183337" t="s">
        <v>188609</v>
      </c>
      <c r="D183337" t="s">
        <v>1288</v>
      </c>
    </row>
    <row r="183338" spans="1:4" x14ac:dyDescent="0.55000000000000004">
      <c r="A183338" t="s">
        <v>183354</v>
      </c>
      <c r="B183338" t="s">
        <v>1288</v>
      </c>
      <c r="C183338" t="s">
        <v>188609</v>
      </c>
      <c r="D183338" t="s">
        <v>1288</v>
      </c>
    </row>
    <row r="183339" spans="1:4" x14ac:dyDescent="0.55000000000000004">
      <c r="A183339" t="s">
        <v>183355</v>
      </c>
      <c r="B183339" t="s">
        <v>1288</v>
      </c>
      <c r="C183339" t="s">
        <v>188609</v>
      </c>
      <c r="D183339" t="s">
        <v>1288</v>
      </c>
    </row>
    <row r="183340" spans="1:4" x14ac:dyDescent="0.55000000000000004">
      <c r="A183340" t="s">
        <v>183356</v>
      </c>
      <c r="B183340" t="s">
        <v>1288</v>
      </c>
      <c r="C183340" t="s">
        <v>188609</v>
      </c>
      <c r="D183340" t="s">
        <v>1288</v>
      </c>
    </row>
    <row r="183341" spans="1:4" x14ac:dyDescent="0.55000000000000004">
      <c r="A183341" t="s">
        <v>183357</v>
      </c>
      <c r="B183341" t="s">
        <v>1288</v>
      </c>
      <c r="C183341" t="s">
        <v>188609</v>
      </c>
      <c r="D183341" t="s">
        <v>1288</v>
      </c>
    </row>
    <row r="183342" spans="1:4" x14ac:dyDescent="0.55000000000000004">
      <c r="A183342" t="s">
        <v>183358</v>
      </c>
      <c r="B183342" t="s">
        <v>1288</v>
      </c>
      <c r="C183342" t="s">
        <v>188609</v>
      </c>
      <c r="D183342" t="s">
        <v>1288</v>
      </c>
    </row>
    <row r="183343" spans="1:4" x14ac:dyDescent="0.55000000000000004">
      <c r="A183343" t="s">
        <v>183359</v>
      </c>
      <c r="B183343" t="s">
        <v>1288</v>
      </c>
      <c r="C183343" t="s">
        <v>188609</v>
      </c>
      <c r="D183343" t="s">
        <v>1288</v>
      </c>
    </row>
    <row r="183344" spans="1:4" x14ac:dyDescent="0.55000000000000004">
      <c r="A183344" t="s">
        <v>183360</v>
      </c>
      <c r="B183344" t="s">
        <v>1288</v>
      </c>
      <c r="C183344" t="s">
        <v>188609</v>
      </c>
      <c r="D183344" t="s">
        <v>1288</v>
      </c>
    </row>
    <row r="183345" spans="1:4" x14ac:dyDescent="0.55000000000000004">
      <c r="A183345" t="s">
        <v>183361</v>
      </c>
      <c r="B183345" t="s">
        <v>1288</v>
      </c>
      <c r="C183345" t="s">
        <v>188609</v>
      </c>
      <c r="D183345" t="s">
        <v>1288</v>
      </c>
    </row>
    <row r="183346" spans="1:4" x14ac:dyDescent="0.55000000000000004">
      <c r="A183346" t="s">
        <v>183362</v>
      </c>
      <c r="B183346" t="s">
        <v>1288</v>
      </c>
      <c r="C183346" t="s">
        <v>188609</v>
      </c>
      <c r="D183346" t="s">
        <v>1288</v>
      </c>
    </row>
    <row r="183347" spans="1:4" x14ac:dyDescent="0.55000000000000004">
      <c r="A183347" t="s">
        <v>183363</v>
      </c>
      <c r="B183347" t="s">
        <v>1288</v>
      </c>
      <c r="C183347" t="s">
        <v>188609</v>
      </c>
      <c r="D183347" t="s">
        <v>1288</v>
      </c>
    </row>
    <row r="183348" spans="1:4" x14ac:dyDescent="0.55000000000000004">
      <c r="A183348" t="s">
        <v>183364</v>
      </c>
      <c r="B183348" t="s">
        <v>1288</v>
      </c>
      <c r="C183348" t="s">
        <v>188609</v>
      </c>
      <c r="D183348" t="s">
        <v>1288</v>
      </c>
    </row>
    <row r="183349" spans="1:4" x14ac:dyDescent="0.55000000000000004">
      <c r="A183349" t="s">
        <v>183365</v>
      </c>
      <c r="B183349" t="s">
        <v>1288</v>
      </c>
      <c r="C183349" t="s">
        <v>188609</v>
      </c>
      <c r="D183349" t="s">
        <v>1288</v>
      </c>
    </row>
    <row r="183350" spans="1:4" x14ac:dyDescent="0.55000000000000004">
      <c r="A183350" t="s">
        <v>183366</v>
      </c>
      <c r="B183350" t="s">
        <v>1288</v>
      </c>
      <c r="C183350" t="s">
        <v>188609</v>
      </c>
      <c r="D183350" t="s">
        <v>1288</v>
      </c>
    </row>
    <row r="183351" spans="1:4" x14ac:dyDescent="0.55000000000000004">
      <c r="A183351" t="s">
        <v>183367</v>
      </c>
      <c r="B183351" t="s">
        <v>1288</v>
      </c>
      <c r="C183351" t="s">
        <v>188609</v>
      </c>
      <c r="D183351" t="s">
        <v>1288</v>
      </c>
    </row>
    <row r="183352" spans="1:4" x14ac:dyDescent="0.55000000000000004">
      <c r="A183352" t="s">
        <v>183368</v>
      </c>
      <c r="B183352" t="s">
        <v>1288</v>
      </c>
      <c r="C183352" t="s">
        <v>188609</v>
      </c>
      <c r="D183352" t="s">
        <v>1288</v>
      </c>
    </row>
    <row r="183353" spans="1:4" x14ac:dyDescent="0.55000000000000004">
      <c r="A183353" t="s">
        <v>183369</v>
      </c>
      <c r="B183353" t="s">
        <v>1288</v>
      </c>
      <c r="C183353" t="s">
        <v>188609</v>
      </c>
      <c r="D183353" t="s">
        <v>1288</v>
      </c>
    </row>
    <row r="183354" spans="1:4" x14ac:dyDescent="0.55000000000000004">
      <c r="A183354" t="s">
        <v>183370</v>
      </c>
      <c r="B183354" t="s">
        <v>1288</v>
      </c>
      <c r="C183354" t="s">
        <v>188609</v>
      </c>
      <c r="D183354" t="s">
        <v>1288</v>
      </c>
    </row>
    <row r="183355" spans="1:4" x14ac:dyDescent="0.55000000000000004">
      <c r="A183355" t="s">
        <v>183371</v>
      </c>
      <c r="B183355" t="s">
        <v>1288</v>
      </c>
      <c r="C183355" t="s">
        <v>188609</v>
      </c>
      <c r="D183355" t="s">
        <v>1288</v>
      </c>
    </row>
    <row r="183356" spans="1:4" x14ac:dyDescent="0.55000000000000004">
      <c r="A183356" t="s">
        <v>183372</v>
      </c>
      <c r="B183356" t="s">
        <v>1288</v>
      </c>
      <c r="C183356" t="s">
        <v>188609</v>
      </c>
      <c r="D183356" t="s">
        <v>1288</v>
      </c>
    </row>
    <row r="183357" spans="1:4" x14ac:dyDescent="0.55000000000000004">
      <c r="A183357" t="s">
        <v>183373</v>
      </c>
      <c r="B183357" t="s">
        <v>1288</v>
      </c>
      <c r="C183357" t="s">
        <v>188609</v>
      </c>
      <c r="D183357" t="s">
        <v>1288</v>
      </c>
    </row>
    <row r="183358" spans="1:4" x14ac:dyDescent="0.55000000000000004">
      <c r="A183358" t="s">
        <v>183374</v>
      </c>
      <c r="B183358" t="s">
        <v>1288</v>
      </c>
      <c r="C183358" t="s">
        <v>188609</v>
      </c>
      <c r="D183358" t="s">
        <v>1288</v>
      </c>
    </row>
    <row r="183359" spans="1:4" x14ac:dyDescent="0.55000000000000004">
      <c r="A183359" t="s">
        <v>183375</v>
      </c>
      <c r="B183359" t="s">
        <v>1288</v>
      </c>
      <c r="C183359" t="s">
        <v>188609</v>
      </c>
      <c r="D183359" t="s">
        <v>1288</v>
      </c>
    </row>
    <row r="183360" spans="1:4" x14ac:dyDescent="0.55000000000000004">
      <c r="A183360" t="s">
        <v>183376</v>
      </c>
      <c r="B183360" t="s">
        <v>1288</v>
      </c>
      <c r="C183360" t="s">
        <v>188609</v>
      </c>
      <c r="D183360" t="s">
        <v>1288</v>
      </c>
    </row>
    <row r="183361" spans="1:4" x14ac:dyDescent="0.55000000000000004">
      <c r="A183361" t="s">
        <v>183377</v>
      </c>
      <c r="B183361" t="s">
        <v>1288</v>
      </c>
      <c r="C183361" t="s">
        <v>188609</v>
      </c>
      <c r="D183361" t="s">
        <v>1288</v>
      </c>
    </row>
    <row r="183362" spans="1:4" x14ac:dyDescent="0.55000000000000004">
      <c r="A183362" t="s">
        <v>183378</v>
      </c>
      <c r="B183362" t="s">
        <v>1288</v>
      </c>
      <c r="C183362" t="s">
        <v>188609</v>
      </c>
      <c r="D183362" t="s">
        <v>1288</v>
      </c>
    </row>
    <row r="183363" spans="1:4" x14ac:dyDescent="0.55000000000000004">
      <c r="A183363" t="s">
        <v>183379</v>
      </c>
      <c r="B183363" t="s">
        <v>1288</v>
      </c>
      <c r="C183363" t="s">
        <v>188609</v>
      </c>
      <c r="D183363" t="s">
        <v>1288</v>
      </c>
    </row>
    <row r="183364" spans="1:4" x14ac:dyDescent="0.55000000000000004">
      <c r="A183364" t="s">
        <v>183380</v>
      </c>
      <c r="B183364" t="s">
        <v>1288</v>
      </c>
      <c r="C183364" t="s">
        <v>188609</v>
      </c>
      <c r="D183364" t="s">
        <v>1288</v>
      </c>
    </row>
    <row r="183365" spans="1:4" x14ac:dyDescent="0.55000000000000004">
      <c r="A183365" t="s">
        <v>183381</v>
      </c>
      <c r="B183365" t="s">
        <v>1288</v>
      </c>
      <c r="C183365" t="s">
        <v>188609</v>
      </c>
      <c r="D183365" t="s">
        <v>1288</v>
      </c>
    </row>
    <row r="183366" spans="1:4" x14ac:dyDescent="0.55000000000000004">
      <c r="A183366" t="s">
        <v>183382</v>
      </c>
      <c r="B183366" t="s">
        <v>1288</v>
      </c>
      <c r="C183366" t="s">
        <v>188609</v>
      </c>
      <c r="D183366" t="s">
        <v>1288</v>
      </c>
    </row>
    <row r="183367" spans="1:4" x14ac:dyDescent="0.55000000000000004">
      <c r="A183367" t="s">
        <v>183383</v>
      </c>
      <c r="B183367" t="s">
        <v>1288</v>
      </c>
      <c r="C183367" t="s">
        <v>188609</v>
      </c>
      <c r="D183367" t="s">
        <v>1288</v>
      </c>
    </row>
    <row r="183368" spans="1:4" x14ac:dyDescent="0.55000000000000004">
      <c r="A183368" t="s">
        <v>183384</v>
      </c>
      <c r="B183368" t="s">
        <v>1288</v>
      </c>
      <c r="C183368" t="s">
        <v>188609</v>
      </c>
      <c r="D183368" t="s">
        <v>1288</v>
      </c>
    </row>
    <row r="183369" spans="1:4" x14ac:dyDescent="0.55000000000000004">
      <c r="A183369" t="s">
        <v>183385</v>
      </c>
      <c r="B183369" t="s">
        <v>1288</v>
      </c>
      <c r="C183369" t="s">
        <v>188609</v>
      </c>
      <c r="D183369" t="s">
        <v>1288</v>
      </c>
    </row>
    <row r="183370" spans="1:4" x14ac:dyDescent="0.55000000000000004">
      <c r="A183370" t="s">
        <v>183386</v>
      </c>
      <c r="B183370" t="s">
        <v>1288</v>
      </c>
      <c r="C183370" t="s">
        <v>188609</v>
      </c>
      <c r="D183370" t="s">
        <v>1288</v>
      </c>
    </row>
    <row r="183371" spans="1:4" x14ac:dyDescent="0.55000000000000004">
      <c r="A183371" t="s">
        <v>183387</v>
      </c>
      <c r="B183371" t="s">
        <v>1288</v>
      </c>
      <c r="C183371" t="s">
        <v>188609</v>
      </c>
      <c r="D183371" t="s">
        <v>1288</v>
      </c>
    </row>
    <row r="183372" spans="1:4" x14ac:dyDescent="0.55000000000000004">
      <c r="A183372" t="s">
        <v>183388</v>
      </c>
      <c r="B183372" t="s">
        <v>1288</v>
      </c>
      <c r="C183372" t="s">
        <v>188609</v>
      </c>
      <c r="D183372" t="s">
        <v>1288</v>
      </c>
    </row>
    <row r="183373" spans="1:4" x14ac:dyDescent="0.55000000000000004">
      <c r="A183373" t="s">
        <v>183389</v>
      </c>
      <c r="B183373" t="s">
        <v>1288</v>
      </c>
      <c r="C183373" t="s">
        <v>188609</v>
      </c>
      <c r="D183373" t="s">
        <v>1288</v>
      </c>
    </row>
    <row r="183374" spans="1:4" x14ac:dyDescent="0.55000000000000004">
      <c r="A183374" t="s">
        <v>183390</v>
      </c>
      <c r="B183374" t="s">
        <v>1288</v>
      </c>
      <c r="C183374" t="s">
        <v>188609</v>
      </c>
      <c r="D183374" t="s">
        <v>1288</v>
      </c>
    </row>
    <row r="183375" spans="1:4" x14ac:dyDescent="0.55000000000000004">
      <c r="A183375" t="s">
        <v>183391</v>
      </c>
      <c r="B183375" t="s">
        <v>1288</v>
      </c>
      <c r="C183375" t="s">
        <v>188609</v>
      </c>
      <c r="D183375" t="s">
        <v>1288</v>
      </c>
    </row>
    <row r="183376" spans="1:4" x14ac:dyDescent="0.55000000000000004">
      <c r="A183376" t="s">
        <v>183392</v>
      </c>
      <c r="B183376" t="s">
        <v>1288</v>
      </c>
      <c r="C183376" t="s">
        <v>188609</v>
      </c>
      <c r="D183376" t="s">
        <v>1288</v>
      </c>
    </row>
    <row r="183377" spans="1:4" x14ac:dyDescent="0.55000000000000004">
      <c r="A183377" t="s">
        <v>183393</v>
      </c>
      <c r="B183377" t="s">
        <v>1288</v>
      </c>
      <c r="C183377" t="s">
        <v>188609</v>
      </c>
      <c r="D183377" t="s">
        <v>1288</v>
      </c>
    </row>
    <row r="183378" spans="1:4" x14ac:dyDescent="0.55000000000000004">
      <c r="A183378" t="s">
        <v>183394</v>
      </c>
      <c r="B183378" t="s">
        <v>1288</v>
      </c>
      <c r="C183378" t="s">
        <v>188609</v>
      </c>
      <c r="D183378" t="s">
        <v>1288</v>
      </c>
    </row>
    <row r="183379" spans="1:4" x14ac:dyDescent="0.55000000000000004">
      <c r="A183379" t="s">
        <v>183395</v>
      </c>
      <c r="B183379" t="s">
        <v>1288</v>
      </c>
      <c r="C183379" t="s">
        <v>188609</v>
      </c>
      <c r="D183379" t="s">
        <v>1288</v>
      </c>
    </row>
    <row r="183380" spans="1:4" x14ac:dyDescent="0.55000000000000004">
      <c r="A183380" t="s">
        <v>183396</v>
      </c>
      <c r="B183380" t="s">
        <v>1288</v>
      </c>
      <c r="C183380" t="s">
        <v>188609</v>
      </c>
      <c r="D183380" t="s">
        <v>1288</v>
      </c>
    </row>
    <row r="183381" spans="1:4" x14ac:dyDescent="0.55000000000000004">
      <c r="A183381" t="s">
        <v>183397</v>
      </c>
      <c r="B183381" t="s">
        <v>1288</v>
      </c>
      <c r="C183381" t="s">
        <v>188609</v>
      </c>
      <c r="D183381" t="s">
        <v>1288</v>
      </c>
    </row>
    <row r="183382" spans="1:4" x14ac:dyDescent="0.55000000000000004">
      <c r="A183382" t="s">
        <v>183398</v>
      </c>
      <c r="B183382" t="s">
        <v>1288</v>
      </c>
      <c r="C183382" t="s">
        <v>188609</v>
      </c>
      <c r="D183382" t="s">
        <v>1288</v>
      </c>
    </row>
    <row r="183383" spans="1:4" x14ac:dyDescent="0.55000000000000004">
      <c r="A183383" t="s">
        <v>183399</v>
      </c>
      <c r="B183383" t="s">
        <v>1288</v>
      </c>
      <c r="C183383" t="s">
        <v>188609</v>
      </c>
      <c r="D183383" t="s">
        <v>1288</v>
      </c>
    </row>
    <row r="183384" spans="1:4" x14ac:dyDescent="0.55000000000000004">
      <c r="A183384" t="s">
        <v>183400</v>
      </c>
      <c r="B183384" t="s">
        <v>1288</v>
      </c>
      <c r="C183384" t="s">
        <v>188609</v>
      </c>
      <c r="D183384" t="s">
        <v>1288</v>
      </c>
    </row>
    <row r="183385" spans="1:4" x14ac:dyDescent="0.55000000000000004">
      <c r="A183385" t="s">
        <v>183401</v>
      </c>
      <c r="B183385" t="s">
        <v>1288</v>
      </c>
      <c r="C183385" t="s">
        <v>188609</v>
      </c>
      <c r="D183385" t="s">
        <v>1288</v>
      </c>
    </row>
    <row r="183386" spans="1:4" x14ac:dyDescent="0.55000000000000004">
      <c r="A183386" t="s">
        <v>183402</v>
      </c>
      <c r="B183386" t="s">
        <v>1288</v>
      </c>
      <c r="C183386" t="s">
        <v>188609</v>
      </c>
      <c r="D183386" t="s">
        <v>1288</v>
      </c>
    </row>
    <row r="183387" spans="1:4" x14ac:dyDescent="0.55000000000000004">
      <c r="A183387" t="s">
        <v>183403</v>
      </c>
      <c r="B183387" t="s">
        <v>1288</v>
      </c>
      <c r="C183387" t="s">
        <v>188609</v>
      </c>
      <c r="D183387" t="s">
        <v>1288</v>
      </c>
    </row>
    <row r="183388" spans="1:4" x14ac:dyDescent="0.55000000000000004">
      <c r="A183388" t="s">
        <v>183404</v>
      </c>
      <c r="B183388" t="s">
        <v>1288</v>
      </c>
      <c r="C183388" t="s">
        <v>188609</v>
      </c>
      <c r="D183388" t="s">
        <v>1288</v>
      </c>
    </row>
    <row r="183389" spans="1:4" x14ac:dyDescent="0.55000000000000004">
      <c r="A183389" t="s">
        <v>183405</v>
      </c>
      <c r="B183389" t="s">
        <v>1288</v>
      </c>
      <c r="C183389" t="s">
        <v>188609</v>
      </c>
      <c r="D183389" t="s">
        <v>1288</v>
      </c>
    </row>
    <row r="183390" spans="1:4" x14ac:dyDescent="0.55000000000000004">
      <c r="A183390" t="s">
        <v>183406</v>
      </c>
      <c r="B183390" t="s">
        <v>1288</v>
      </c>
      <c r="C183390" t="s">
        <v>188609</v>
      </c>
      <c r="D183390" t="s">
        <v>1288</v>
      </c>
    </row>
    <row r="183391" spans="1:4" x14ac:dyDescent="0.55000000000000004">
      <c r="A183391" t="s">
        <v>183407</v>
      </c>
      <c r="B183391" t="s">
        <v>1288</v>
      </c>
      <c r="C183391" t="s">
        <v>188609</v>
      </c>
      <c r="D183391" t="s">
        <v>1288</v>
      </c>
    </row>
    <row r="183392" spans="1:4" x14ac:dyDescent="0.55000000000000004">
      <c r="A183392" t="s">
        <v>183408</v>
      </c>
      <c r="B183392" t="s">
        <v>1288</v>
      </c>
      <c r="C183392" t="s">
        <v>188609</v>
      </c>
      <c r="D183392" t="s">
        <v>1288</v>
      </c>
    </row>
    <row r="183393" spans="1:4" x14ac:dyDescent="0.55000000000000004">
      <c r="A183393" t="s">
        <v>183409</v>
      </c>
      <c r="B183393" t="s">
        <v>1288</v>
      </c>
      <c r="C183393" t="s">
        <v>188609</v>
      </c>
      <c r="D183393" t="s">
        <v>1288</v>
      </c>
    </row>
    <row r="183394" spans="1:4" x14ac:dyDescent="0.55000000000000004">
      <c r="A183394" t="s">
        <v>183410</v>
      </c>
      <c r="B183394" t="s">
        <v>1288</v>
      </c>
      <c r="C183394" t="s">
        <v>188609</v>
      </c>
      <c r="D183394" t="s">
        <v>1288</v>
      </c>
    </row>
    <row r="183395" spans="1:4" x14ac:dyDescent="0.55000000000000004">
      <c r="A183395" t="s">
        <v>183411</v>
      </c>
      <c r="B183395" t="s">
        <v>1288</v>
      </c>
      <c r="C183395" t="s">
        <v>188609</v>
      </c>
      <c r="D183395" t="s">
        <v>1288</v>
      </c>
    </row>
    <row r="183396" spans="1:4" x14ac:dyDescent="0.55000000000000004">
      <c r="A183396" t="s">
        <v>183412</v>
      </c>
      <c r="B183396" t="s">
        <v>1288</v>
      </c>
      <c r="C183396" t="s">
        <v>188609</v>
      </c>
      <c r="D183396" t="s">
        <v>1288</v>
      </c>
    </row>
    <row r="183397" spans="1:4" x14ac:dyDescent="0.55000000000000004">
      <c r="A183397" t="s">
        <v>183413</v>
      </c>
      <c r="B183397" t="s">
        <v>1288</v>
      </c>
      <c r="C183397" t="s">
        <v>188609</v>
      </c>
      <c r="D183397" t="s">
        <v>1288</v>
      </c>
    </row>
    <row r="183398" spans="1:4" x14ac:dyDescent="0.55000000000000004">
      <c r="A183398" t="s">
        <v>183414</v>
      </c>
      <c r="B183398" t="s">
        <v>1288</v>
      </c>
      <c r="C183398" t="s">
        <v>188609</v>
      </c>
      <c r="D183398" t="s">
        <v>1288</v>
      </c>
    </row>
    <row r="183399" spans="1:4" x14ac:dyDescent="0.55000000000000004">
      <c r="A183399" t="s">
        <v>183415</v>
      </c>
      <c r="B183399" t="s">
        <v>1288</v>
      </c>
      <c r="C183399" t="s">
        <v>188609</v>
      </c>
      <c r="D183399" t="s">
        <v>1288</v>
      </c>
    </row>
    <row r="183400" spans="1:4" x14ac:dyDescent="0.55000000000000004">
      <c r="A183400" t="s">
        <v>183416</v>
      </c>
      <c r="B183400" t="s">
        <v>1288</v>
      </c>
      <c r="C183400" t="s">
        <v>188609</v>
      </c>
      <c r="D183400" t="s">
        <v>1288</v>
      </c>
    </row>
    <row r="183401" spans="1:4" x14ac:dyDescent="0.55000000000000004">
      <c r="A183401" t="s">
        <v>183417</v>
      </c>
      <c r="B183401" t="s">
        <v>1288</v>
      </c>
      <c r="C183401" t="s">
        <v>188609</v>
      </c>
      <c r="D183401" t="s">
        <v>1288</v>
      </c>
    </row>
    <row r="183402" spans="1:4" x14ac:dyDescent="0.55000000000000004">
      <c r="A183402" t="s">
        <v>183418</v>
      </c>
      <c r="B183402" t="s">
        <v>1288</v>
      </c>
      <c r="C183402" t="s">
        <v>188609</v>
      </c>
      <c r="D183402" t="s">
        <v>1288</v>
      </c>
    </row>
    <row r="183403" spans="1:4" x14ac:dyDescent="0.55000000000000004">
      <c r="A183403" t="s">
        <v>183419</v>
      </c>
      <c r="B183403" t="s">
        <v>1288</v>
      </c>
      <c r="C183403" t="s">
        <v>188609</v>
      </c>
      <c r="D183403" t="s">
        <v>1288</v>
      </c>
    </row>
    <row r="183404" spans="1:4" x14ac:dyDescent="0.55000000000000004">
      <c r="A183404" t="s">
        <v>183420</v>
      </c>
      <c r="B183404" t="s">
        <v>1288</v>
      </c>
      <c r="C183404" t="s">
        <v>188609</v>
      </c>
      <c r="D183404" t="s">
        <v>1288</v>
      </c>
    </row>
    <row r="183405" spans="1:4" x14ac:dyDescent="0.55000000000000004">
      <c r="A183405" t="s">
        <v>183421</v>
      </c>
      <c r="B183405" t="s">
        <v>1288</v>
      </c>
      <c r="C183405" t="s">
        <v>188609</v>
      </c>
      <c r="D183405" t="s">
        <v>1288</v>
      </c>
    </row>
    <row r="183406" spans="1:4" x14ac:dyDescent="0.55000000000000004">
      <c r="A183406" t="s">
        <v>183422</v>
      </c>
      <c r="B183406" t="s">
        <v>1288</v>
      </c>
      <c r="C183406" t="s">
        <v>188609</v>
      </c>
      <c r="D183406" t="s">
        <v>1288</v>
      </c>
    </row>
    <row r="183407" spans="1:4" x14ac:dyDescent="0.55000000000000004">
      <c r="A183407" t="s">
        <v>183423</v>
      </c>
      <c r="B183407" t="s">
        <v>1288</v>
      </c>
      <c r="C183407" t="s">
        <v>188609</v>
      </c>
      <c r="D183407" t="s">
        <v>1288</v>
      </c>
    </row>
    <row r="183408" spans="1:4" x14ac:dyDescent="0.55000000000000004">
      <c r="A183408" t="s">
        <v>183424</v>
      </c>
      <c r="B183408" t="s">
        <v>1288</v>
      </c>
      <c r="C183408" t="s">
        <v>188609</v>
      </c>
      <c r="D183408" t="s">
        <v>1288</v>
      </c>
    </row>
    <row r="183409" spans="1:6" x14ac:dyDescent="0.55000000000000004">
      <c r="A183409" t="s">
        <v>183425</v>
      </c>
      <c r="B183409" t="s">
        <v>1288</v>
      </c>
      <c r="C183409" t="s">
        <v>188609</v>
      </c>
      <c r="D183409" t="s">
        <v>1288</v>
      </c>
    </row>
    <row r="183410" spans="1:6" x14ac:dyDescent="0.55000000000000004">
      <c r="A183410" t="s">
        <v>183426</v>
      </c>
      <c r="B183410" t="s">
        <v>1142</v>
      </c>
      <c r="C183410" t="s">
        <v>188608</v>
      </c>
      <c r="D183410" t="s">
        <v>188604</v>
      </c>
      <c r="E183410" t="s">
        <v>1143</v>
      </c>
      <c r="F183410" t="s">
        <v>1142</v>
      </c>
    </row>
    <row r="183411" spans="1:6" x14ac:dyDescent="0.55000000000000004">
      <c r="A183411" t="s">
        <v>183427</v>
      </c>
      <c r="B183411" t="s">
        <v>1142</v>
      </c>
      <c r="C183411" t="s">
        <v>188608</v>
      </c>
      <c r="D183411" t="s">
        <v>188604</v>
      </c>
      <c r="E183411" t="s">
        <v>1143</v>
      </c>
      <c r="F183411" t="s">
        <v>1142</v>
      </c>
    </row>
    <row r="183412" spans="1:6" x14ac:dyDescent="0.55000000000000004">
      <c r="A183412" t="s">
        <v>183428</v>
      </c>
      <c r="B183412" t="s">
        <v>1142</v>
      </c>
      <c r="C183412" t="s">
        <v>188608</v>
      </c>
      <c r="D183412" t="s">
        <v>188604</v>
      </c>
      <c r="E183412" t="s">
        <v>1143</v>
      </c>
      <c r="F183412" t="s">
        <v>1142</v>
      </c>
    </row>
    <row r="183413" spans="1:6" x14ac:dyDescent="0.55000000000000004">
      <c r="A183413" t="s">
        <v>183429</v>
      </c>
      <c r="B183413" t="s">
        <v>2078</v>
      </c>
      <c r="C183413" t="s">
        <v>188611</v>
      </c>
      <c r="D183413" t="s">
        <v>188604</v>
      </c>
      <c r="E183413" t="s">
        <v>1143</v>
      </c>
      <c r="F183413" t="s">
        <v>2078</v>
      </c>
    </row>
    <row r="183414" spans="1:6" x14ac:dyDescent="0.55000000000000004">
      <c r="A183414" t="s">
        <v>183430</v>
      </c>
      <c r="B183414" t="s">
        <v>1142</v>
      </c>
      <c r="C183414" t="s">
        <v>188608</v>
      </c>
      <c r="D183414" t="s">
        <v>188604</v>
      </c>
      <c r="E183414" t="s">
        <v>1143</v>
      </c>
      <c r="F183414" t="s">
        <v>1142</v>
      </c>
    </row>
    <row r="183415" spans="1:6" x14ac:dyDescent="0.55000000000000004">
      <c r="A183415" t="s">
        <v>183431</v>
      </c>
      <c r="B183415" t="s">
        <v>1142</v>
      </c>
      <c r="C183415" t="s">
        <v>188608</v>
      </c>
      <c r="D183415" t="s">
        <v>188604</v>
      </c>
      <c r="E183415" t="s">
        <v>1143</v>
      </c>
      <c r="F183415" t="s">
        <v>1142</v>
      </c>
    </row>
    <row r="183416" spans="1:6" x14ac:dyDescent="0.55000000000000004">
      <c r="A183416" t="s">
        <v>183432</v>
      </c>
      <c r="B183416" t="s">
        <v>1142</v>
      </c>
      <c r="C183416" t="s">
        <v>188608</v>
      </c>
      <c r="D183416" t="s">
        <v>188604</v>
      </c>
      <c r="E183416" t="s">
        <v>1143</v>
      </c>
      <c r="F183416" t="s">
        <v>1142</v>
      </c>
    </row>
    <row r="183417" spans="1:6" x14ac:dyDescent="0.55000000000000004">
      <c r="A183417" t="s">
        <v>183433</v>
      </c>
      <c r="B183417" t="s">
        <v>1142</v>
      </c>
      <c r="C183417" t="s">
        <v>188608</v>
      </c>
      <c r="D183417" t="s">
        <v>188604</v>
      </c>
      <c r="E183417" t="s">
        <v>1143</v>
      </c>
      <c r="F183417" t="s">
        <v>1142</v>
      </c>
    </row>
    <row r="183418" spans="1:6" x14ac:dyDescent="0.55000000000000004">
      <c r="A183418" t="s">
        <v>183434</v>
      </c>
      <c r="B183418" t="s">
        <v>1142</v>
      </c>
      <c r="C183418" t="s">
        <v>188608</v>
      </c>
      <c r="D183418" t="s">
        <v>188604</v>
      </c>
      <c r="E183418" t="s">
        <v>1143</v>
      </c>
      <c r="F183418" t="s">
        <v>1142</v>
      </c>
    </row>
    <row r="183419" spans="1:6" x14ac:dyDescent="0.55000000000000004">
      <c r="A183419" t="s">
        <v>183435</v>
      </c>
      <c r="B183419" t="s">
        <v>1142</v>
      </c>
      <c r="C183419" t="s">
        <v>188608</v>
      </c>
      <c r="D183419" t="s">
        <v>188604</v>
      </c>
      <c r="E183419" t="s">
        <v>1143</v>
      </c>
      <c r="F183419" t="s">
        <v>1142</v>
      </c>
    </row>
    <row r="183420" spans="1:6" x14ac:dyDescent="0.55000000000000004">
      <c r="A183420" t="s">
        <v>183436</v>
      </c>
      <c r="B183420" t="s">
        <v>1142</v>
      </c>
      <c r="C183420" t="s">
        <v>188608</v>
      </c>
      <c r="D183420" t="s">
        <v>188604</v>
      </c>
      <c r="E183420" t="s">
        <v>1143</v>
      </c>
      <c r="F183420" t="s">
        <v>1142</v>
      </c>
    </row>
    <row r="183421" spans="1:6" x14ac:dyDescent="0.55000000000000004">
      <c r="A183421" t="s">
        <v>183437</v>
      </c>
      <c r="B183421" t="s">
        <v>1288</v>
      </c>
      <c r="C183421" t="s">
        <v>188609</v>
      </c>
      <c r="D183421" t="s">
        <v>1288</v>
      </c>
    </row>
    <row r="183422" spans="1:6" x14ac:dyDescent="0.55000000000000004">
      <c r="A183422" t="s">
        <v>183438</v>
      </c>
      <c r="B183422" t="s">
        <v>1288</v>
      </c>
      <c r="C183422" t="s">
        <v>188609</v>
      </c>
      <c r="D183422" t="s">
        <v>1288</v>
      </c>
    </row>
    <row r="183423" spans="1:6" x14ac:dyDescent="0.55000000000000004">
      <c r="A183423" t="s">
        <v>183439</v>
      </c>
      <c r="B183423" t="s">
        <v>1288</v>
      </c>
      <c r="C183423" t="s">
        <v>188609</v>
      </c>
      <c r="D183423" t="s">
        <v>1288</v>
      </c>
    </row>
    <row r="183424" spans="1:6" x14ac:dyDescent="0.55000000000000004">
      <c r="A183424" t="s">
        <v>183440</v>
      </c>
      <c r="B183424" t="s">
        <v>1288</v>
      </c>
      <c r="C183424" t="s">
        <v>188609</v>
      </c>
      <c r="D183424" t="s">
        <v>1288</v>
      </c>
    </row>
    <row r="183425" spans="1:6" x14ac:dyDescent="0.55000000000000004">
      <c r="A183425" t="s">
        <v>183441</v>
      </c>
      <c r="B183425" t="s">
        <v>1288</v>
      </c>
      <c r="C183425" t="s">
        <v>188609</v>
      </c>
      <c r="D183425" t="s">
        <v>1288</v>
      </c>
    </row>
    <row r="183426" spans="1:6" x14ac:dyDescent="0.55000000000000004">
      <c r="A183426" t="s">
        <v>183442</v>
      </c>
      <c r="B183426" t="s">
        <v>1142</v>
      </c>
      <c r="C183426" t="s">
        <v>188608</v>
      </c>
      <c r="D183426" t="s">
        <v>188604</v>
      </c>
      <c r="E183426" t="s">
        <v>1143</v>
      </c>
      <c r="F183426" t="s">
        <v>1142</v>
      </c>
    </row>
    <row r="183427" spans="1:6" x14ac:dyDescent="0.55000000000000004">
      <c r="A183427" t="s">
        <v>183443</v>
      </c>
      <c r="B183427" t="s">
        <v>1142</v>
      </c>
      <c r="C183427" t="s">
        <v>188608</v>
      </c>
      <c r="D183427" t="s">
        <v>188604</v>
      </c>
      <c r="E183427" t="s">
        <v>1143</v>
      </c>
      <c r="F183427" t="s">
        <v>1142</v>
      </c>
    </row>
    <row r="183428" spans="1:6" x14ac:dyDescent="0.55000000000000004">
      <c r="A183428" t="s">
        <v>183444</v>
      </c>
      <c r="B183428" t="s">
        <v>1142</v>
      </c>
      <c r="C183428" t="s">
        <v>188608</v>
      </c>
      <c r="D183428" t="s">
        <v>188604</v>
      </c>
      <c r="E183428" t="s">
        <v>1143</v>
      </c>
      <c r="F183428" t="s">
        <v>1142</v>
      </c>
    </row>
    <row r="183429" spans="1:6" x14ac:dyDescent="0.55000000000000004">
      <c r="A183429" t="s">
        <v>183445</v>
      </c>
      <c r="B183429" t="s">
        <v>1142</v>
      </c>
      <c r="C183429" t="s">
        <v>188608</v>
      </c>
      <c r="D183429" t="s">
        <v>188604</v>
      </c>
      <c r="E183429" t="s">
        <v>1143</v>
      </c>
      <c r="F183429" t="s">
        <v>1142</v>
      </c>
    </row>
    <row r="183430" spans="1:6" x14ac:dyDescent="0.55000000000000004">
      <c r="A183430" t="s">
        <v>183446</v>
      </c>
      <c r="B183430" t="s">
        <v>1288</v>
      </c>
      <c r="C183430" t="s">
        <v>188609</v>
      </c>
      <c r="D183430" t="s">
        <v>1288</v>
      </c>
    </row>
    <row r="183431" spans="1:6" x14ac:dyDescent="0.55000000000000004">
      <c r="A183431" t="s">
        <v>183447</v>
      </c>
      <c r="B183431" t="s">
        <v>1288</v>
      </c>
      <c r="C183431" t="s">
        <v>188609</v>
      </c>
      <c r="D183431" t="s">
        <v>1288</v>
      </c>
    </row>
    <row r="183432" spans="1:6" x14ac:dyDescent="0.55000000000000004">
      <c r="A183432" t="s">
        <v>183448</v>
      </c>
      <c r="B183432" t="s">
        <v>1288</v>
      </c>
      <c r="C183432" t="s">
        <v>188609</v>
      </c>
      <c r="D183432" t="s">
        <v>1288</v>
      </c>
    </row>
    <row r="183433" spans="1:6" x14ac:dyDescent="0.55000000000000004">
      <c r="A183433" t="s">
        <v>183449</v>
      </c>
      <c r="B183433" t="s">
        <v>1288</v>
      </c>
      <c r="C183433" t="s">
        <v>188609</v>
      </c>
      <c r="D183433" t="s">
        <v>1288</v>
      </c>
    </row>
    <row r="183434" spans="1:6" x14ac:dyDescent="0.55000000000000004">
      <c r="A183434" t="s">
        <v>183450</v>
      </c>
      <c r="B183434" t="s">
        <v>1288</v>
      </c>
      <c r="C183434" t="s">
        <v>188609</v>
      </c>
      <c r="D183434" t="s">
        <v>1288</v>
      </c>
    </row>
    <row r="183435" spans="1:6" x14ac:dyDescent="0.55000000000000004">
      <c r="A183435" t="s">
        <v>183451</v>
      </c>
      <c r="B183435" t="s">
        <v>1288</v>
      </c>
      <c r="C183435" t="s">
        <v>188609</v>
      </c>
      <c r="D183435" t="s">
        <v>1288</v>
      </c>
    </row>
    <row r="183436" spans="1:6" x14ac:dyDescent="0.55000000000000004">
      <c r="A183436" t="s">
        <v>183452</v>
      </c>
      <c r="B183436" t="s">
        <v>1288</v>
      </c>
      <c r="C183436" t="s">
        <v>188609</v>
      </c>
      <c r="D183436" t="s">
        <v>1288</v>
      </c>
    </row>
    <row r="183437" spans="1:6" x14ac:dyDescent="0.55000000000000004">
      <c r="A183437" t="s">
        <v>183453</v>
      </c>
      <c r="B183437" t="s">
        <v>1142</v>
      </c>
      <c r="C183437" t="s">
        <v>188608</v>
      </c>
      <c r="D183437" t="s">
        <v>188604</v>
      </c>
      <c r="E183437" t="s">
        <v>1143</v>
      </c>
      <c r="F183437" t="s">
        <v>1142</v>
      </c>
    </row>
    <row r="183438" spans="1:6" x14ac:dyDescent="0.55000000000000004">
      <c r="A183438" t="s">
        <v>183454</v>
      </c>
      <c r="B183438" t="s">
        <v>1142</v>
      </c>
      <c r="C183438" t="s">
        <v>188608</v>
      </c>
      <c r="D183438" t="s">
        <v>188604</v>
      </c>
      <c r="E183438" t="s">
        <v>1143</v>
      </c>
      <c r="F183438" t="s">
        <v>1142</v>
      </c>
    </row>
    <row r="183439" spans="1:6" x14ac:dyDescent="0.55000000000000004">
      <c r="A183439" t="s">
        <v>183455</v>
      </c>
      <c r="B183439" t="s">
        <v>1142</v>
      </c>
      <c r="C183439" t="s">
        <v>188608</v>
      </c>
      <c r="D183439" t="s">
        <v>188604</v>
      </c>
      <c r="E183439" t="s">
        <v>1143</v>
      </c>
      <c r="F183439" t="s">
        <v>1142</v>
      </c>
    </row>
    <row r="183440" spans="1:6" x14ac:dyDescent="0.55000000000000004">
      <c r="A183440" t="s">
        <v>183456</v>
      </c>
      <c r="B183440" t="s">
        <v>1142</v>
      </c>
      <c r="C183440" t="s">
        <v>188608</v>
      </c>
      <c r="D183440" t="s">
        <v>188604</v>
      </c>
      <c r="E183440" t="s">
        <v>1143</v>
      </c>
      <c r="F183440" t="s">
        <v>1142</v>
      </c>
    </row>
    <row r="183441" spans="1:6" x14ac:dyDescent="0.55000000000000004">
      <c r="A183441" t="s">
        <v>183457</v>
      </c>
      <c r="B183441" t="s">
        <v>1142</v>
      </c>
      <c r="C183441" t="s">
        <v>188608</v>
      </c>
      <c r="D183441" t="s">
        <v>188604</v>
      </c>
      <c r="E183441" t="s">
        <v>1143</v>
      </c>
      <c r="F183441" t="s">
        <v>1142</v>
      </c>
    </row>
    <row r="183442" spans="1:6" x14ac:dyDescent="0.55000000000000004">
      <c r="A183442" t="s">
        <v>183458</v>
      </c>
      <c r="B183442" t="s">
        <v>1142</v>
      </c>
      <c r="C183442" t="s">
        <v>188608</v>
      </c>
      <c r="D183442" t="s">
        <v>188604</v>
      </c>
      <c r="E183442" t="s">
        <v>1143</v>
      </c>
      <c r="F183442" t="s">
        <v>1142</v>
      </c>
    </row>
    <row r="183443" spans="1:6" x14ac:dyDescent="0.55000000000000004">
      <c r="A183443" t="s">
        <v>183459</v>
      </c>
      <c r="B183443" t="s">
        <v>1288</v>
      </c>
      <c r="C183443" t="s">
        <v>188609</v>
      </c>
      <c r="D183443" t="s">
        <v>1288</v>
      </c>
    </row>
    <row r="183444" spans="1:6" x14ac:dyDescent="0.55000000000000004">
      <c r="A183444" t="s">
        <v>183460</v>
      </c>
      <c r="B183444" t="s">
        <v>1142</v>
      </c>
      <c r="C183444" t="s">
        <v>188608</v>
      </c>
      <c r="D183444" t="s">
        <v>188604</v>
      </c>
      <c r="E183444" t="s">
        <v>1143</v>
      </c>
      <c r="F183444" t="s">
        <v>1142</v>
      </c>
    </row>
    <row r="183445" spans="1:6" x14ac:dyDescent="0.55000000000000004">
      <c r="A183445" t="s">
        <v>183461</v>
      </c>
      <c r="B183445" t="s">
        <v>1142</v>
      </c>
      <c r="C183445" t="s">
        <v>188608</v>
      </c>
      <c r="D183445" t="s">
        <v>188604</v>
      </c>
      <c r="E183445" t="s">
        <v>1143</v>
      </c>
      <c r="F183445" t="s">
        <v>1142</v>
      </c>
    </row>
    <row r="183446" spans="1:6" x14ac:dyDescent="0.55000000000000004">
      <c r="A183446" t="s">
        <v>183462</v>
      </c>
      <c r="B183446" t="s">
        <v>1142</v>
      </c>
      <c r="C183446" t="s">
        <v>188608</v>
      </c>
      <c r="D183446" t="s">
        <v>188604</v>
      </c>
      <c r="E183446" t="s">
        <v>1143</v>
      </c>
      <c r="F183446" t="s">
        <v>1142</v>
      </c>
    </row>
    <row r="183447" spans="1:6" x14ac:dyDescent="0.55000000000000004">
      <c r="A183447" t="s">
        <v>183463</v>
      </c>
      <c r="B183447" t="s">
        <v>1142</v>
      </c>
      <c r="C183447" t="s">
        <v>188608</v>
      </c>
      <c r="D183447" t="s">
        <v>188604</v>
      </c>
      <c r="E183447" t="s">
        <v>1143</v>
      </c>
      <c r="F183447" t="s">
        <v>1142</v>
      </c>
    </row>
    <row r="183448" spans="1:6" x14ac:dyDescent="0.55000000000000004">
      <c r="A183448" t="s">
        <v>183464</v>
      </c>
      <c r="B183448" t="s">
        <v>1142</v>
      </c>
      <c r="C183448" t="s">
        <v>188608</v>
      </c>
      <c r="D183448" t="s">
        <v>188604</v>
      </c>
      <c r="E183448" t="s">
        <v>1143</v>
      </c>
      <c r="F183448" t="s">
        <v>1142</v>
      </c>
    </row>
    <row r="183449" spans="1:6" x14ac:dyDescent="0.55000000000000004">
      <c r="A183449" t="s">
        <v>183465</v>
      </c>
      <c r="B183449" t="s">
        <v>1142</v>
      </c>
      <c r="C183449" t="s">
        <v>188608</v>
      </c>
      <c r="D183449" t="s">
        <v>188604</v>
      </c>
      <c r="E183449" t="s">
        <v>1143</v>
      </c>
      <c r="F183449" t="s">
        <v>1142</v>
      </c>
    </row>
    <row r="183450" spans="1:6" x14ac:dyDescent="0.55000000000000004">
      <c r="A183450" t="s">
        <v>183466</v>
      </c>
      <c r="B183450" t="s">
        <v>1142</v>
      </c>
      <c r="C183450" t="s">
        <v>188608</v>
      </c>
      <c r="D183450" t="s">
        <v>188604</v>
      </c>
      <c r="E183450" t="s">
        <v>1143</v>
      </c>
      <c r="F183450" t="s">
        <v>1142</v>
      </c>
    </row>
    <row r="183451" spans="1:6" x14ac:dyDescent="0.55000000000000004">
      <c r="A183451" t="s">
        <v>183467</v>
      </c>
      <c r="B183451" t="s">
        <v>1142</v>
      </c>
      <c r="C183451" t="s">
        <v>188608</v>
      </c>
      <c r="D183451" t="s">
        <v>188604</v>
      </c>
      <c r="E183451" t="s">
        <v>1143</v>
      </c>
      <c r="F183451" t="s">
        <v>1142</v>
      </c>
    </row>
    <row r="183452" spans="1:6" x14ac:dyDescent="0.55000000000000004">
      <c r="A183452" t="s">
        <v>183468</v>
      </c>
      <c r="B183452" t="s">
        <v>1142</v>
      </c>
      <c r="C183452" t="s">
        <v>188608</v>
      </c>
      <c r="D183452" t="s">
        <v>188604</v>
      </c>
      <c r="E183452" t="s">
        <v>1143</v>
      </c>
      <c r="F183452" t="s">
        <v>1142</v>
      </c>
    </row>
    <row r="183453" spans="1:6" x14ac:dyDescent="0.55000000000000004">
      <c r="A183453" t="s">
        <v>183469</v>
      </c>
      <c r="B183453" t="s">
        <v>1142</v>
      </c>
      <c r="C183453" t="s">
        <v>188608</v>
      </c>
      <c r="D183453" t="s">
        <v>188604</v>
      </c>
      <c r="E183453" t="s">
        <v>1143</v>
      </c>
      <c r="F183453" t="s">
        <v>1142</v>
      </c>
    </row>
    <row r="183454" spans="1:6" x14ac:dyDescent="0.55000000000000004">
      <c r="A183454" t="s">
        <v>183470</v>
      </c>
      <c r="B183454" t="s">
        <v>1142</v>
      </c>
      <c r="C183454" t="s">
        <v>188608</v>
      </c>
      <c r="D183454" t="s">
        <v>188604</v>
      </c>
      <c r="E183454" t="s">
        <v>1143</v>
      </c>
      <c r="F183454" t="s">
        <v>1142</v>
      </c>
    </row>
    <row r="183455" spans="1:6" x14ac:dyDescent="0.55000000000000004">
      <c r="A183455" t="s">
        <v>183471</v>
      </c>
      <c r="B183455" t="s">
        <v>1142</v>
      </c>
      <c r="C183455" t="s">
        <v>188608</v>
      </c>
      <c r="D183455" t="s">
        <v>188604</v>
      </c>
      <c r="E183455" t="s">
        <v>1143</v>
      </c>
      <c r="F183455" t="s">
        <v>1142</v>
      </c>
    </row>
    <row r="183456" spans="1:6" x14ac:dyDescent="0.55000000000000004">
      <c r="A183456" t="s">
        <v>183472</v>
      </c>
      <c r="B183456" t="s">
        <v>1142</v>
      </c>
      <c r="C183456" t="s">
        <v>188608</v>
      </c>
      <c r="D183456" t="s">
        <v>188604</v>
      </c>
      <c r="E183456" t="s">
        <v>1143</v>
      </c>
      <c r="F183456" t="s">
        <v>1142</v>
      </c>
    </row>
    <row r="183457" spans="1:6" x14ac:dyDescent="0.55000000000000004">
      <c r="A183457" t="s">
        <v>183473</v>
      </c>
      <c r="B183457" t="s">
        <v>1142</v>
      </c>
      <c r="C183457" t="s">
        <v>188608</v>
      </c>
      <c r="D183457" t="s">
        <v>188604</v>
      </c>
      <c r="E183457" t="s">
        <v>1143</v>
      </c>
      <c r="F183457" t="s">
        <v>1142</v>
      </c>
    </row>
    <row r="183458" spans="1:6" x14ac:dyDescent="0.55000000000000004">
      <c r="A183458" t="s">
        <v>183474</v>
      </c>
      <c r="B183458" t="s">
        <v>1142</v>
      </c>
      <c r="C183458" t="s">
        <v>188608</v>
      </c>
      <c r="D183458" t="s">
        <v>188604</v>
      </c>
      <c r="E183458" t="s">
        <v>1143</v>
      </c>
      <c r="F183458" t="s">
        <v>1142</v>
      </c>
    </row>
    <row r="183459" spans="1:6" x14ac:dyDescent="0.55000000000000004">
      <c r="A183459" t="s">
        <v>183475</v>
      </c>
      <c r="B183459" t="s">
        <v>1142</v>
      </c>
      <c r="C183459" t="s">
        <v>188608</v>
      </c>
      <c r="D183459" t="s">
        <v>188604</v>
      </c>
      <c r="E183459" t="s">
        <v>1143</v>
      </c>
      <c r="F183459" t="s">
        <v>1142</v>
      </c>
    </row>
    <row r="183460" spans="1:6" x14ac:dyDescent="0.55000000000000004">
      <c r="A183460" t="s">
        <v>183476</v>
      </c>
      <c r="B183460" t="s">
        <v>1142</v>
      </c>
      <c r="C183460" t="s">
        <v>188608</v>
      </c>
      <c r="D183460" t="s">
        <v>188604</v>
      </c>
      <c r="E183460" t="s">
        <v>1143</v>
      </c>
      <c r="F183460" t="s">
        <v>1142</v>
      </c>
    </row>
    <row r="183461" spans="1:6" x14ac:dyDescent="0.55000000000000004">
      <c r="A183461" t="s">
        <v>183477</v>
      </c>
      <c r="B183461" t="s">
        <v>1142</v>
      </c>
      <c r="C183461" t="s">
        <v>188608</v>
      </c>
      <c r="D183461" t="s">
        <v>188604</v>
      </c>
      <c r="E183461" t="s">
        <v>1143</v>
      </c>
      <c r="F183461" t="s">
        <v>1142</v>
      </c>
    </row>
    <row r="183462" spans="1:6" x14ac:dyDescent="0.55000000000000004">
      <c r="A183462" t="s">
        <v>183478</v>
      </c>
      <c r="B183462" t="s">
        <v>2078</v>
      </c>
      <c r="C183462" t="s">
        <v>188611</v>
      </c>
      <c r="D183462" t="s">
        <v>188604</v>
      </c>
      <c r="E183462" t="s">
        <v>1143</v>
      </c>
      <c r="F183462" t="s">
        <v>2078</v>
      </c>
    </row>
    <row r="183463" spans="1:6" x14ac:dyDescent="0.55000000000000004">
      <c r="A183463" t="s">
        <v>183479</v>
      </c>
      <c r="B183463" t="s">
        <v>2078</v>
      </c>
      <c r="C183463" t="s">
        <v>188611</v>
      </c>
      <c r="D183463" t="s">
        <v>188604</v>
      </c>
      <c r="E183463" t="s">
        <v>1143</v>
      </c>
      <c r="F183463" t="s">
        <v>2078</v>
      </c>
    </row>
    <row r="183464" spans="1:6" x14ac:dyDescent="0.55000000000000004">
      <c r="A183464" t="s">
        <v>183480</v>
      </c>
      <c r="B183464" t="s">
        <v>2078</v>
      </c>
      <c r="C183464" t="s">
        <v>188611</v>
      </c>
      <c r="D183464" t="s">
        <v>188604</v>
      </c>
      <c r="E183464" t="s">
        <v>1143</v>
      </c>
      <c r="F183464" t="s">
        <v>2078</v>
      </c>
    </row>
    <row r="183465" spans="1:6" x14ac:dyDescent="0.55000000000000004">
      <c r="A183465" t="s">
        <v>183481</v>
      </c>
      <c r="B183465" t="s">
        <v>2078</v>
      </c>
      <c r="C183465" t="s">
        <v>188611</v>
      </c>
      <c r="D183465" t="s">
        <v>188604</v>
      </c>
      <c r="E183465" t="s">
        <v>1143</v>
      </c>
      <c r="F183465" t="s">
        <v>2078</v>
      </c>
    </row>
    <row r="183466" spans="1:6" x14ac:dyDescent="0.55000000000000004">
      <c r="A183466" t="s">
        <v>183482</v>
      </c>
      <c r="B183466" t="s">
        <v>2078</v>
      </c>
      <c r="C183466" t="s">
        <v>188611</v>
      </c>
      <c r="D183466" t="s">
        <v>188604</v>
      </c>
      <c r="E183466" t="s">
        <v>1143</v>
      </c>
      <c r="F183466" t="s">
        <v>2078</v>
      </c>
    </row>
    <row r="183467" spans="1:6" x14ac:dyDescent="0.55000000000000004">
      <c r="A183467" t="s">
        <v>183483</v>
      </c>
      <c r="B183467" t="s">
        <v>2078</v>
      </c>
      <c r="C183467" t="s">
        <v>188611</v>
      </c>
      <c r="D183467" t="s">
        <v>188604</v>
      </c>
      <c r="E183467" t="s">
        <v>1143</v>
      </c>
      <c r="F183467" t="s">
        <v>2078</v>
      </c>
    </row>
    <row r="183468" spans="1:6" x14ac:dyDescent="0.55000000000000004">
      <c r="A183468" t="s">
        <v>183484</v>
      </c>
      <c r="B183468" t="s">
        <v>2078</v>
      </c>
      <c r="C183468" t="s">
        <v>188611</v>
      </c>
      <c r="D183468" t="s">
        <v>188604</v>
      </c>
      <c r="E183468" t="s">
        <v>1143</v>
      </c>
      <c r="F183468" t="s">
        <v>2078</v>
      </c>
    </row>
    <row r="183469" spans="1:6" x14ac:dyDescent="0.55000000000000004">
      <c r="A183469" t="s">
        <v>183485</v>
      </c>
      <c r="B183469" t="s">
        <v>2078</v>
      </c>
      <c r="C183469" t="s">
        <v>188611</v>
      </c>
      <c r="D183469" t="s">
        <v>188604</v>
      </c>
      <c r="E183469" t="s">
        <v>1143</v>
      </c>
      <c r="F183469" t="s">
        <v>2078</v>
      </c>
    </row>
    <row r="183470" spans="1:6" x14ac:dyDescent="0.55000000000000004">
      <c r="A183470" t="s">
        <v>183486</v>
      </c>
      <c r="B183470" t="s">
        <v>1142</v>
      </c>
      <c r="C183470" t="s">
        <v>188608</v>
      </c>
      <c r="D183470" t="s">
        <v>188604</v>
      </c>
      <c r="E183470" t="s">
        <v>1143</v>
      </c>
      <c r="F183470" t="s">
        <v>1142</v>
      </c>
    </row>
    <row r="183471" spans="1:6" x14ac:dyDescent="0.55000000000000004">
      <c r="A183471" t="s">
        <v>183487</v>
      </c>
      <c r="B183471" t="s">
        <v>1142</v>
      </c>
      <c r="C183471" t="s">
        <v>188608</v>
      </c>
      <c r="D183471" t="s">
        <v>188604</v>
      </c>
      <c r="E183471" t="s">
        <v>1143</v>
      </c>
      <c r="F183471" t="s">
        <v>1142</v>
      </c>
    </row>
    <row r="183472" spans="1:6" x14ac:dyDescent="0.55000000000000004">
      <c r="A183472" t="s">
        <v>183488</v>
      </c>
      <c r="B183472" t="s">
        <v>1142</v>
      </c>
      <c r="C183472" t="s">
        <v>188608</v>
      </c>
      <c r="D183472" t="s">
        <v>188604</v>
      </c>
      <c r="E183472" t="s">
        <v>1143</v>
      </c>
      <c r="F183472" t="s">
        <v>1142</v>
      </c>
    </row>
    <row r="183473" spans="1:6" x14ac:dyDescent="0.55000000000000004">
      <c r="A183473" t="s">
        <v>183489</v>
      </c>
      <c r="B183473" t="s">
        <v>1142</v>
      </c>
      <c r="C183473" t="s">
        <v>188608</v>
      </c>
      <c r="D183473" t="s">
        <v>188604</v>
      </c>
      <c r="E183473" t="s">
        <v>1143</v>
      </c>
      <c r="F183473" t="s">
        <v>1142</v>
      </c>
    </row>
    <row r="183474" spans="1:6" x14ac:dyDescent="0.55000000000000004">
      <c r="A183474" t="s">
        <v>183490</v>
      </c>
      <c r="B183474" t="s">
        <v>1142</v>
      </c>
      <c r="C183474" t="s">
        <v>188608</v>
      </c>
      <c r="D183474" t="s">
        <v>188604</v>
      </c>
      <c r="E183474" t="s">
        <v>1143</v>
      </c>
      <c r="F183474" t="s">
        <v>1142</v>
      </c>
    </row>
    <row r="183475" spans="1:6" x14ac:dyDescent="0.55000000000000004">
      <c r="A183475" t="s">
        <v>183491</v>
      </c>
      <c r="B183475" t="s">
        <v>1142</v>
      </c>
      <c r="C183475" t="s">
        <v>188608</v>
      </c>
      <c r="D183475" t="s">
        <v>188604</v>
      </c>
      <c r="E183475" t="s">
        <v>1143</v>
      </c>
      <c r="F183475" t="s">
        <v>1142</v>
      </c>
    </row>
    <row r="183476" spans="1:6" x14ac:dyDescent="0.55000000000000004">
      <c r="A183476" t="s">
        <v>183492</v>
      </c>
      <c r="B183476" t="s">
        <v>1142</v>
      </c>
      <c r="C183476" t="s">
        <v>188608</v>
      </c>
      <c r="D183476" t="s">
        <v>188604</v>
      </c>
      <c r="E183476" t="s">
        <v>1143</v>
      </c>
      <c r="F183476" t="s">
        <v>1142</v>
      </c>
    </row>
    <row r="183477" spans="1:6" x14ac:dyDescent="0.55000000000000004">
      <c r="A183477" t="s">
        <v>183493</v>
      </c>
      <c r="B183477" t="s">
        <v>1142</v>
      </c>
      <c r="C183477" t="s">
        <v>188608</v>
      </c>
      <c r="D183477" t="s">
        <v>188604</v>
      </c>
      <c r="E183477" t="s">
        <v>1143</v>
      </c>
      <c r="F183477" t="s">
        <v>1142</v>
      </c>
    </row>
    <row r="183478" spans="1:6" x14ac:dyDescent="0.55000000000000004">
      <c r="A183478" t="s">
        <v>183494</v>
      </c>
      <c r="B183478" t="s">
        <v>1142</v>
      </c>
      <c r="C183478" t="s">
        <v>188608</v>
      </c>
      <c r="D183478" t="s">
        <v>188604</v>
      </c>
      <c r="E183478" t="s">
        <v>1143</v>
      </c>
      <c r="F183478" t="s">
        <v>1142</v>
      </c>
    </row>
    <row r="183479" spans="1:6" x14ac:dyDescent="0.55000000000000004">
      <c r="A183479" t="s">
        <v>183495</v>
      </c>
      <c r="B183479" t="s">
        <v>1142</v>
      </c>
      <c r="C183479" t="s">
        <v>188608</v>
      </c>
      <c r="D183479" t="s">
        <v>188604</v>
      </c>
      <c r="E183479" t="s">
        <v>1143</v>
      </c>
      <c r="F183479" t="s">
        <v>1142</v>
      </c>
    </row>
    <row r="183480" spans="1:6" x14ac:dyDescent="0.55000000000000004">
      <c r="A183480" t="s">
        <v>183496</v>
      </c>
      <c r="B183480" t="s">
        <v>1142</v>
      </c>
      <c r="C183480" t="s">
        <v>188608</v>
      </c>
      <c r="D183480" t="s">
        <v>188604</v>
      </c>
      <c r="E183480" t="s">
        <v>1143</v>
      </c>
      <c r="F183480" t="s">
        <v>1142</v>
      </c>
    </row>
    <row r="183481" spans="1:6" x14ac:dyDescent="0.55000000000000004">
      <c r="A183481" t="s">
        <v>183497</v>
      </c>
      <c r="B183481" t="s">
        <v>1142</v>
      </c>
      <c r="C183481" t="s">
        <v>188608</v>
      </c>
      <c r="D183481" t="s">
        <v>188604</v>
      </c>
      <c r="E183481" t="s">
        <v>1143</v>
      </c>
      <c r="F183481" t="s">
        <v>1142</v>
      </c>
    </row>
    <row r="183482" spans="1:6" x14ac:dyDescent="0.55000000000000004">
      <c r="A183482" t="s">
        <v>183498</v>
      </c>
      <c r="B183482" t="s">
        <v>1142</v>
      </c>
      <c r="C183482" t="s">
        <v>188608</v>
      </c>
      <c r="D183482" t="s">
        <v>188604</v>
      </c>
      <c r="E183482" t="s">
        <v>1143</v>
      </c>
      <c r="F183482" t="s">
        <v>1142</v>
      </c>
    </row>
    <row r="183483" spans="1:6" x14ac:dyDescent="0.55000000000000004">
      <c r="A183483" t="s">
        <v>183499</v>
      </c>
      <c r="B183483" t="s">
        <v>1142</v>
      </c>
      <c r="C183483" t="s">
        <v>188608</v>
      </c>
      <c r="D183483" t="s">
        <v>188604</v>
      </c>
      <c r="E183483" t="s">
        <v>1143</v>
      </c>
      <c r="F183483" t="s">
        <v>1142</v>
      </c>
    </row>
    <row r="183484" spans="1:6" x14ac:dyDescent="0.55000000000000004">
      <c r="A183484" t="s">
        <v>183500</v>
      </c>
      <c r="B183484" t="s">
        <v>1142</v>
      </c>
      <c r="C183484" t="s">
        <v>188608</v>
      </c>
      <c r="D183484" t="s">
        <v>188604</v>
      </c>
      <c r="E183484" t="s">
        <v>1143</v>
      </c>
      <c r="F183484" t="s">
        <v>1142</v>
      </c>
    </row>
    <row r="183485" spans="1:6" x14ac:dyDescent="0.55000000000000004">
      <c r="A183485" t="s">
        <v>183501</v>
      </c>
      <c r="B183485" t="s">
        <v>1142</v>
      </c>
      <c r="C183485" t="s">
        <v>188608</v>
      </c>
      <c r="D183485" t="s">
        <v>188604</v>
      </c>
      <c r="E183485" t="s">
        <v>1143</v>
      </c>
      <c r="F183485" t="s">
        <v>1142</v>
      </c>
    </row>
    <row r="183486" spans="1:6" x14ac:dyDescent="0.55000000000000004">
      <c r="A183486" t="s">
        <v>183502</v>
      </c>
      <c r="B183486" t="s">
        <v>1142</v>
      </c>
      <c r="C183486" t="s">
        <v>188608</v>
      </c>
      <c r="D183486" t="s">
        <v>188604</v>
      </c>
      <c r="E183486" t="s">
        <v>1143</v>
      </c>
      <c r="F183486" t="s">
        <v>1142</v>
      </c>
    </row>
    <row r="183487" spans="1:6" x14ac:dyDescent="0.55000000000000004">
      <c r="A183487" t="s">
        <v>183503</v>
      </c>
      <c r="B183487" t="s">
        <v>1142</v>
      </c>
      <c r="C183487" t="s">
        <v>188608</v>
      </c>
      <c r="D183487" t="s">
        <v>188604</v>
      </c>
      <c r="E183487" t="s">
        <v>1143</v>
      </c>
      <c r="F183487" t="s">
        <v>1142</v>
      </c>
    </row>
    <row r="183488" spans="1:6" x14ac:dyDescent="0.55000000000000004">
      <c r="A183488" t="s">
        <v>183504</v>
      </c>
      <c r="B183488" t="s">
        <v>1142</v>
      </c>
      <c r="C183488" t="s">
        <v>188608</v>
      </c>
      <c r="D183488" t="s">
        <v>188604</v>
      </c>
      <c r="E183488" t="s">
        <v>1143</v>
      </c>
      <c r="F183488" t="s">
        <v>1142</v>
      </c>
    </row>
    <row r="183489" spans="1:6" x14ac:dyDescent="0.55000000000000004">
      <c r="A183489" t="s">
        <v>183505</v>
      </c>
      <c r="B183489" t="s">
        <v>1142</v>
      </c>
      <c r="C183489" t="s">
        <v>188608</v>
      </c>
      <c r="D183489" t="s">
        <v>188604</v>
      </c>
      <c r="E183489" t="s">
        <v>1143</v>
      </c>
      <c r="F183489" t="s">
        <v>1142</v>
      </c>
    </row>
    <row r="183490" spans="1:6" x14ac:dyDescent="0.55000000000000004">
      <c r="A183490" t="s">
        <v>183506</v>
      </c>
      <c r="B183490" t="s">
        <v>1142</v>
      </c>
      <c r="C183490" t="s">
        <v>188608</v>
      </c>
      <c r="D183490" t="s">
        <v>188604</v>
      </c>
      <c r="E183490" t="s">
        <v>1143</v>
      </c>
      <c r="F183490" t="s">
        <v>1142</v>
      </c>
    </row>
    <row r="183491" spans="1:6" x14ac:dyDescent="0.55000000000000004">
      <c r="A183491" t="s">
        <v>183507</v>
      </c>
      <c r="B183491" t="s">
        <v>1142</v>
      </c>
      <c r="C183491" t="s">
        <v>188608</v>
      </c>
      <c r="D183491" t="s">
        <v>188604</v>
      </c>
      <c r="E183491" t="s">
        <v>1143</v>
      </c>
      <c r="F183491" t="s">
        <v>1142</v>
      </c>
    </row>
    <row r="183492" spans="1:6" x14ac:dyDescent="0.55000000000000004">
      <c r="A183492" t="s">
        <v>183508</v>
      </c>
      <c r="B183492" t="s">
        <v>1142</v>
      </c>
      <c r="C183492" t="s">
        <v>188608</v>
      </c>
      <c r="D183492" t="s">
        <v>188604</v>
      </c>
      <c r="E183492" t="s">
        <v>1143</v>
      </c>
      <c r="F183492" t="s">
        <v>1142</v>
      </c>
    </row>
    <row r="183493" spans="1:6" x14ac:dyDescent="0.55000000000000004">
      <c r="A183493" t="s">
        <v>183509</v>
      </c>
      <c r="B183493" t="s">
        <v>1142</v>
      </c>
      <c r="C183493" t="s">
        <v>188608</v>
      </c>
      <c r="D183493" t="s">
        <v>188604</v>
      </c>
      <c r="E183493" t="s">
        <v>1143</v>
      </c>
      <c r="F183493" t="s">
        <v>1142</v>
      </c>
    </row>
    <row r="183494" spans="1:6" x14ac:dyDescent="0.55000000000000004">
      <c r="A183494" t="s">
        <v>183510</v>
      </c>
      <c r="B183494" t="s">
        <v>1142</v>
      </c>
      <c r="C183494" t="s">
        <v>188608</v>
      </c>
      <c r="D183494" t="s">
        <v>188604</v>
      </c>
      <c r="E183494" t="s">
        <v>1143</v>
      </c>
      <c r="F183494" t="s">
        <v>1142</v>
      </c>
    </row>
    <row r="183495" spans="1:6" x14ac:dyDescent="0.55000000000000004">
      <c r="A183495" t="s">
        <v>183511</v>
      </c>
      <c r="B183495" t="s">
        <v>1142</v>
      </c>
      <c r="C183495" t="s">
        <v>188608</v>
      </c>
      <c r="D183495" t="s">
        <v>188604</v>
      </c>
      <c r="E183495" t="s">
        <v>1143</v>
      </c>
      <c r="F183495" t="s">
        <v>1142</v>
      </c>
    </row>
    <row r="183496" spans="1:6" x14ac:dyDescent="0.55000000000000004">
      <c r="A183496" t="s">
        <v>183512</v>
      </c>
      <c r="B183496" t="s">
        <v>1142</v>
      </c>
      <c r="C183496" t="s">
        <v>188608</v>
      </c>
      <c r="D183496" t="s">
        <v>188604</v>
      </c>
      <c r="E183496" t="s">
        <v>1143</v>
      </c>
      <c r="F183496" t="s">
        <v>1142</v>
      </c>
    </row>
    <row r="183497" spans="1:6" x14ac:dyDescent="0.55000000000000004">
      <c r="A183497" t="s">
        <v>183513</v>
      </c>
      <c r="B183497" t="s">
        <v>1142</v>
      </c>
      <c r="C183497" t="s">
        <v>188608</v>
      </c>
      <c r="D183497" t="s">
        <v>188604</v>
      </c>
      <c r="E183497" t="s">
        <v>1143</v>
      </c>
      <c r="F183497" t="s">
        <v>1142</v>
      </c>
    </row>
    <row r="183498" spans="1:6" x14ac:dyDescent="0.55000000000000004">
      <c r="A183498" t="s">
        <v>183514</v>
      </c>
      <c r="B183498" t="s">
        <v>1142</v>
      </c>
      <c r="C183498" t="s">
        <v>188608</v>
      </c>
      <c r="D183498" t="s">
        <v>188604</v>
      </c>
      <c r="E183498" t="s">
        <v>1143</v>
      </c>
      <c r="F183498" t="s">
        <v>1142</v>
      </c>
    </row>
    <row r="183499" spans="1:6" x14ac:dyDescent="0.55000000000000004">
      <c r="A183499" t="s">
        <v>183515</v>
      </c>
      <c r="B183499" t="s">
        <v>1142</v>
      </c>
      <c r="C183499" t="s">
        <v>188608</v>
      </c>
      <c r="D183499" t="s">
        <v>188604</v>
      </c>
      <c r="E183499" t="s">
        <v>1143</v>
      </c>
      <c r="F183499" t="s">
        <v>1142</v>
      </c>
    </row>
    <row r="183500" spans="1:6" x14ac:dyDescent="0.55000000000000004">
      <c r="A183500" t="s">
        <v>183516</v>
      </c>
      <c r="B183500" t="s">
        <v>1142</v>
      </c>
      <c r="C183500" t="s">
        <v>188608</v>
      </c>
      <c r="D183500" t="s">
        <v>188604</v>
      </c>
      <c r="E183500" t="s">
        <v>1143</v>
      </c>
      <c r="F183500" t="s">
        <v>1142</v>
      </c>
    </row>
    <row r="183501" spans="1:6" x14ac:dyDescent="0.55000000000000004">
      <c r="A183501" t="s">
        <v>183517</v>
      </c>
      <c r="B183501" t="s">
        <v>1142</v>
      </c>
      <c r="C183501" t="s">
        <v>188608</v>
      </c>
      <c r="D183501" t="s">
        <v>188604</v>
      </c>
      <c r="E183501" t="s">
        <v>1143</v>
      </c>
      <c r="F183501" t="s">
        <v>1142</v>
      </c>
    </row>
    <row r="183502" spans="1:6" x14ac:dyDescent="0.55000000000000004">
      <c r="A183502" t="s">
        <v>183518</v>
      </c>
      <c r="B183502" t="s">
        <v>1142</v>
      </c>
      <c r="C183502" t="s">
        <v>188608</v>
      </c>
      <c r="D183502" t="s">
        <v>188604</v>
      </c>
      <c r="E183502" t="s">
        <v>1143</v>
      </c>
      <c r="F183502" t="s">
        <v>1142</v>
      </c>
    </row>
    <row r="183503" spans="1:6" x14ac:dyDescent="0.55000000000000004">
      <c r="A183503" t="s">
        <v>183519</v>
      </c>
      <c r="B183503" t="s">
        <v>1142</v>
      </c>
      <c r="C183503" t="s">
        <v>188608</v>
      </c>
      <c r="D183503" t="s">
        <v>188604</v>
      </c>
      <c r="E183503" t="s">
        <v>1143</v>
      </c>
      <c r="F183503" t="s">
        <v>1142</v>
      </c>
    </row>
    <row r="183504" spans="1:6" x14ac:dyDescent="0.55000000000000004">
      <c r="A183504" t="s">
        <v>183520</v>
      </c>
      <c r="B183504" t="s">
        <v>1142</v>
      </c>
      <c r="C183504" t="s">
        <v>188608</v>
      </c>
      <c r="D183504" t="s">
        <v>188604</v>
      </c>
      <c r="E183504" t="s">
        <v>1143</v>
      </c>
      <c r="F183504" t="s">
        <v>1142</v>
      </c>
    </row>
    <row r="183505" spans="1:6" x14ac:dyDescent="0.55000000000000004">
      <c r="A183505" t="s">
        <v>183521</v>
      </c>
      <c r="B183505" t="s">
        <v>1142</v>
      </c>
      <c r="C183505" t="s">
        <v>188608</v>
      </c>
      <c r="D183505" t="s">
        <v>188604</v>
      </c>
      <c r="E183505" t="s">
        <v>1143</v>
      </c>
      <c r="F183505" t="s">
        <v>1142</v>
      </c>
    </row>
    <row r="183506" spans="1:6" x14ac:dyDescent="0.55000000000000004">
      <c r="A183506" t="s">
        <v>183522</v>
      </c>
      <c r="B183506" t="s">
        <v>1142</v>
      </c>
      <c r="C183506" t="s">
        <v>188608</v>
      </c>
      <c r="D183506" t="s">
        <v>188604</v>
      </c>
      <c r="E183506" t="s">
        <v>1143</v>
      </c>
      <c r="F183506" t="s">
        <v>1142</v>
      </c>
    </row>
    <row r="183507" spans="1:6" x14ac:dyDescent="0.55000000000000004">
      <c r="A183507" t="s">
        <v>183523</v>
      </c>
      <c r="B183507" t="s">
        <v>1142</v>
      </c>
      <c r="C183507" t="s">
        <v>188608</v>
      </c>
      <c r="D183507" t="s">
        <v>188604</v>
      </c>
      <c r="E183507" t="s">
        <v>1143</v>
      </c>
      <c r="F183507" t="s">
        <v>1142</v>
      </c>
    </row>
    <row r="183508" spans="1:6" x14ac:dyDescent="0.55000000000000004">
      <c r="A183508" t="s">
        <v>183524</v>
      </c>
      <c r="B183508" t="s">
        <v>1142</v>
      </c>
      <c r="C183508" t="s">
        <v>188608</v>
      </c>
      <c r="D183508" t="s">
        <v>188604</v>
      </c>
      <c r="E183508" t="s">
        <v>1143</v>
      </c>
      <c r="F183508" t="s">
        <v>1142</v>
      </c>
    </row>
    <row r="183509" spans="1:6" x14ac:dyDescent="0.55000000000000004">
      <c r="A183509" t="s">
        <v>183525</v>
      </c>
      <c r="B183509" t="s">
        <v>1142</v>
      </c>
      <c r="C183509" t="s">
        <v>188608</v>
      </c>
      <c r="D183509" t="s">
        <v>188604</v>
      </c>
      <c r="E183509" t="s">
        <v>1143</v>
      </c>
      <c r="F183509" t="s">
        <v>1142</v>
      </c>
    </row>
    <row r="183510" spans="1:6" x14ac:dyDescent="0.55000000000000004">
      <c r="A183510" t="s">
        <v>183526</v>
      </c>
      <c r="B183510" t="s">
        <v>1142</v>
      </c>
      <c r="C183510" t="s">
        <v>188608</v>
      </c>
      <c r="D183510" t="s">
        <v>188604</v>
      </c>
      <c r="E183510" t="s">
        <v>1143</v>
      </c>
      <c r="F183510" t="s">
        <v>1142</v>
      </c>
    </row>
    <row r="183511" spans="1:6" x14ac:dyDescent="0.55000000000000004">
      <c r="A183511" t="s">
        <v>183527</v>
      </c>
      <c r="B183511" t="s">
        <v>1142</v>
      </c>
      <c r="C183511" t="s">
        <v>188608</v>
      </c>
      <c r="D183511" t="s">
        <v>188604</v>
      </c>
      <c r="E183511" t="s">
        <v>1143</v>
      </c>
      <c r="F183511" t="s">
        <v>1142</v>
      </c>
    </row>
    <row r="183512" spans="1:6" x14ac:dyDescent="0.55000000000000004">
      <c r="A183512" t="s">
        <v>183528</v>
      </c>
      <c r="B183512" t="s">
        <v>1142</v>
      </c>
      <c r="C183512" t="s">
        <v>188608</v>
      </c>
      <c r="D183512" t="s">
        <v>188604</v>
      </c>
      <c r="E183512" t="s">
        <v>1143</v>
      </c>
      <c r="F183512" t="s">
        <v>1142</v>
      </c>
    </row>
    <row r="183513" spans="1:6" x14ac:dyDescent="0.55000000000000004">
      <c r="A183513" t="s">
        <v>183529</v>
      </c>
      <c r="B183513" t="s">
        <v>1142</v>
      </c>
      <c r="C183513" t="s">
        <v>188608</v>
      </c>
      <c r="D183513" t="s">
        <v>188604</v>
      </c>
      <c r="E183513" t="s">
        <v>1143</v>
      </c>
      <c r="F183513" t="s">
        <v>1142</v>
      </c>
    </row>
    <row r="183514" spans="1:6" x14ac:dyDescent="0.55000000000000004">
      <c r="A183514" t="s">
        <v>183530</v>
      </c>
      <c r="B183514" t="s">
        <v>1142</v>
      </c>
      <c r="C183514" t="s">
        <v>188608</v>
      </c>
      <c r="D183514" t="s">
        <v>188604</v>
      </c>
      <c r="E183514" t="s">
        <v>1143</v>
      </c>
      <c r="F183514" t="s">
        <v>1142</v>
      </c>
    </row>
    <row r="183515" spans="1:6" x14ac:dyDescent="0.55000000000000004">
      <c r="A183515" t="s">
        <v>183531</v>
      </c>
      <c r="B183515" t="s">
        <v>1142</v>
      </c>
      <c r="C183515" t="s">
        <v>188608</v>
      </c>
      <c r="D183515" t="s">
        <v>188604</v>
      </c>
      <c r="E183515" t="s">
        <v>1143</v>
      </c>
      <c r="F183515" t="s">
        <v>1142</v>
      </c>
    </row>
    <row r="183516" spans="1:6" x14ac:dyDescent="0.55000000000000004">
      <c r="A183516" t="s">
        <v>183532</v>
      </c>
      <c r="B183516" t="s">
        <v>1142</v>
      </c>
      <c r="C183516" t="s">
        <v>188608</v>
      </c>
      <c r="D183516" t="s">
        <v>188604</v>
      </c>
      <c r="E183516" t="s">
        <v>1143</v>
      </c>
      <c r="F183516" t="s">
        <v>1142</v>
      </c>
    </row>
    <row r="183517" spans="1:6" x14ac:dyDescent="0.55000000000000004">
      <c r="A183517" t="s">
        <v>183533</v>
      </c>
      <c r="B183517" t="s">
        <v>1142</v>
      </c>
      <c r="C183517" t="s">
        <v>188608</v>
      </c>
      <c r="D183517" t="s">
        <v>188604</v>
      </c>
      <c r="E183517" t="s">
        <v>1143</v>
      </c>
      <c r="F183517" t="s">
        <v>1142</v>
      </c>
    </row>
    <row r="183518" spans="1:6" x14ac:dyDescent="0.55000000000000004">
      <c r="A183518" t="s">
        <v>183534</v>
      </c>
      <c r="B183518" t="s">
        <v>1142</v>
      </c>
      <c r="C183518" t="s">
        <v>188608</v>
      </c>
      <c r="D183518" t="s">
        <v>188604</v>
      </c>
      <c r="E183518" t="s">
        <v>1143</v>
      </c>
      <c r="F183518" t="s">
        <v>1142</v>
      </c>
    </row>
    <row r="183519" spans="1:6" x14ac:dyDescent="0.55000000000000004">
      <c r="A183519" t="s">
        <v>183535</v>
      </c>
      <c r="B183519" t="s">
        <v>1142</v>
      </c>
      <c r="C183519" t="s">
        <v>188608</v>
      </c>
      <c r="D183519" t="s">
        <v>188604</v>
      </c>
      <c r="E183519" t="s">
        <v>1143</v>
      </c>
      <c r="F183519" t="s">
        <v>1142</v>
      </c>
    </row>
    <row r="183520" spans="1:6" x14ac:dyDescent="0.55000000000000004">
      <c r="A183520" t="s">
        <v>183536</v>
      </c>
      <c r="B183520" t="s">
        <v>1142</v>
      </c>
      <c r="C183520" t="s">
        <v>188608</v>
      </c>
      <c r="D183520" t="s">
        <v>188604</v>
      </c>
      <c r="E183520" t="s">
        <v>1143</v>
      </c>
      <c r="F183520" t="s">
        <v>1142</v>
      </c>
    </row>
    <row r="183521" spans="1:6" x14ac:dyDescent="0.55000000000000004">
      <c r="A183521" t="s">
        <v>183537</v>
      </c>
      <c r="B183521" t="s">
        <v>1142</v>
      </c>
      <c r="C183521" t="s">
        <v>188608</v>
      </c>
      <c r="D183521" t="s">
        <v>188604</v>
      </c>
      <c r="E183521" t="s">
        <v>1143</v>
      </c>
      <c r="F183521" t="s">
        <v>1142</v>
      </c>
    </row>
    <row r="183522" spans="1:6" x14ac:dyDescent="0.55000000000000004">
      <c r="A183522" t="s">
        <v>183538</v>
      </c>
      <c r="B183522" t="s">
        <v>1142</v>
      </c>
      <c r="C183522" t="s">
        <v>188608</v>
      </c>
      <c r="D183522" t="s">
        <v>188604</v>
      </c>
      <c r="E183522" t="s">
        <v>1143</v>
      </c>
      <c r="F183522" t="s">
        <v>1142</v>
      </c>
    </row>
    <row r="183523" spans="1:6" x14ac:dyDescent="0.55000000000000004">
      <c r="A183523" t="s">
        <v>183539</v>
      </c>
      <c r="B183523" t="s">
        <v>1142</v>
      </c>
      <c r="C183523" t="s">
        <v>188608</v>
      </c>
      <c r="D183523" t="s">
        <v>188604</v>
      </c>
      <c r="E183523" t="s">
        <v>1143</v>
      </c>
      <c r="F183523" t="s">
        <v>1142</v>
      </c>
    </row>
    <row r="183524" spans="1:6" x14ac:dyDescent="0.55000000000000004">
      <c r="A183524" t="s">
        <v>183540</v>
      </c>
      <c r="B183524" t="s">
        <v>1154</v>
      </c>
      <c r="C183524" t="s">
        <v>188607</v>
      </c>
      <c r="D183524" t="s">
        <v>188606</v>
      </c>
      <c r="E183524" t="s">
        <v>1155</v>
      </c>
      <c r="F183524" t="s">
        <v>1154</v>
      </c>
    </row>
    <row r="183525" spans="1:6" x14ac:dyDescent="0.55000000000000004">
      <c r="A183525" t="s">
        <v>183541</v>
      </c>
      <c r="B183525" t="s">
        <v>1154</v>
      </c>
      <c r="C183525" t="s">
        <v>188607</v>
      </c>
      <c r="D183525" t="s">
        <v>188606</v>
      </c>
      <c r="E183525" t="s">
        <v>1155</v>
      </c>
      <c r="F183525" t="s">
        <v>1154</v>
      </c>
    </row>
    <row r="183526" spans="1:6" x14ac:dyDescent="0.55000000000000004">
      <c r="A183526" t="s">
        <v>183542</v>
      </c>
      <c r="B183526" t="s">
        <v>1142</v>
      </c>
      <c r="C183526" t="s">
        <v>188608</v>
      </c>
      <c r="D183526" t="s">
        <v>188604</v>
      </c>
      <c r="E183526" t="s">
        <v>1143</v>
      </c>
      <c r="F183526" t="s">
        <v>1142</v>
      </c>
    </row>
    <row r="183527" spans="1:6" x14ac:dyDescent="0.55000000000000004">
      <c r="A183527" t="s">
        <v>183543</v>
      </c>
      <c r="B183527" t="s">
        <v>1154</v>
      </c>
      <c r="C183527" t="s">
        <v>188607</v>
      </c>
      <c r="D183527" t="s">
        <v>188606</v>
      </c>
      <c r="E183527" t="s">
        <v>1155</v>
      </c>
      <c r="F183527" t="s">
        <v>1154</v>
      </c>
    </row>
    <row r="183528" spans="1:6" x14ac:dyDescent="0.55000000000000004">
      <c r="A183528" t="s">
        <v>183544</v>
      </c>
      <c r="B183528" t="s">
        <v>1142</v>
      </c>
      <c r="C183528" t="s">
        <v>188608</v>
      </c>
      <c r="D183528" t="s">
        <v>188604</v>
      </c>
      <c r="E183528" t="s">
        <v>1143</v>
      </c>
      <c r="F183528" t="s">
        <v>1142</v>
      </c>
    </row>
    <row r="183529" spans="1:6" x14ac:dyDescent="0.55000000000000004">
      <c r="A183529" t="s">
        <v>183545</v>
      </c>
      <c r="B183529" t="s">
        <v>1142</v>
      </c>
      <c r="C183529" t="s">
        <v>188608</v>
      </c>
      <c r="D183529" t="s">
        <v>188604</v>
      </c>
      <c r="E183529" t="s">
        <v>1143</v>
      </c>
      <c r="F183529" t="s">
        <v>1142</v>
      </c>
    </row>
    <row r="183530" spans="1:6" x14ac:dyDescent="0.55000000000000004">
      <c r="A183530" t="s">
        <v>183546</v>
      </c>
      <c r="B183530" t="s">
        <v>1142</v>
      </c>
      <c r="C183530" t="s">
        <v>188608</v>
      </c>
      <c r="D183530" t="s">
        <v>188604</v>
      </c>
      <c r="E183530" t="s">
        <v>1143</v>
      </c>
      <c r="F183530" t="s">
        <v>1142</v>
      </c>
    </row>
    <row r="183531" spans="1:6" x14ac:dyDescent="0.55000000000000004">
      <c r="A183531" t="s">
        <v>183547</v>
      </c>
      <c r="B183531" t="s">
        <v>1142</v>
      </c>
      <c r="C183531" t="s">
        <v>188608</v>
      </c>
      <c r="D183531" t="s">
        <v>188604</v>
      </c>
      <c r="E183531" t="s">
        <v>1143</v>
      </c>
      <c r="F183531" t="s">
        <v>1142</v>
      </c>
    </row>
    <row r="183532" spans="1:6" x14ac:dyDescent="0.55000000000000004">
      <c r="A183532" t="s">
        <v>183548</v>
      </c>
      <c r="B183532" t="s">
        <v>1142</v>
      </c>
      <c r="C183532" t="s">
        <v>188608</v>
      </c>
      <c r="D183532" t="s">
        <v>188604</v>
      </c>
      <c r="E183532" t="s">
        <v>1143</v>
      </c>
      <c r="F183532" t="s">
        <v>1142</v>
      </c>
    </row>
    <row r="183533" spans="1:6" x14ac:dyDescent="0.55000000000000004">
      <c r="A183533" t="s">
        <v>183549</v>
      </c>
      <c r="B183533" t="s">
        <v>1142</v>
      </c>
      <c r="C183533" t="s">
        <v>188608</v>
      </c>
      <c r="D183533" t="s">
        <v>188604</v>
      </c>
      <c r="E183533" t="s">
        <v>1143</v>
      </c>
      <c r="F183533" t="s">
        <v>1142</v>
      </c>
    </row>
    <row r="183534" spans="1:6" x14ac:dyDescent="0.55000000000000004">
      <c r="A183534" t="s">
        <v>183550</v>
      </c>
      <c r="B183534" t="s">
        <v>1142</v>
      </c>
      <c r="C183534" t="s">
        <v>188608</v>
      </c>
      <c r="D183534" t="s">
        <v>188604</v>
      </c>
      <c r="E183534" t="s">
        <v>1143</v>
      </c>
      <c r="F183534" t="s">
        <v>1142</v>
      </c>
    </row>
    <row r="183535" spans="1:6" x14ac:dyDescent="0.55000000000000004">
      <c r="A183535" t="s">
        <v>183551</v>
      </c>
      <c r="B183535" t="s">
        <v>1142</v>
      </c>
      <c r="C183535" t="s">
        <v>188608</v>
      </c>
      <c r="D183535" t="s">
        <v>188604</v>
      </c>
      <c r="E183535" t="s">
        <v>1143</v>
      </c>
      <c r="F183535" t="s">
        <v>1142</v>
      </c>
    </row>
    <row r="183536" spans="1:6" x14ac:dyDescent="0.55000000000000004">
      <c r="A183536" t="s">
        <v>183552</v>
      </c>
      <c r="B183536" t="s">
        <v>1142</v>
      </c>
      <c r="C183536" t="s">
        <v>188608</v>
      </c>
      <c r="D183536" t="s">
        <v>188604</v>
      </c>
      <c r="E183536" t="s">
        <v>1143</v>
      </c>
      <c r="F183536" t="s">
        <v>1142</v>
      </c>
    </row>
    <row r="183537" spans="1:6" x14ac:dyDescent="0.55000000000000004">
      <c r="A183537" t="s">
        <v>183553</v>
      </c>
      <c r="B183537" t="s">
        <v>1142</v>
      </c>
      <c r="C183537" t="s">
        <v>188608</v>
      </c>
      <c r="D183537" t="s">
        <v>188604</v>
      </c>
      <c r="E183537" t="s">
        <v>1143</v>
      </c>
      <c r="F183537" t="s">
        <v>1142</v>
      </c>
    </row>
    <row r="183538" spans="1:6" x14ac:dyDescent="0.55000000000000004">
      <c r="A183538" t="s">
        <v>183554</v>
      </c>
      <c r="B183538" t="s">
        <v>1142</v>
      </c>
      <c r="C183538" t="s">
        <v>188608</v>
      </c>
      <c r="D183538" t="s">
        <v>188604</v>
      </c>
      <c r="E183538" t="s">
        <v>1143</v>
      </c>
      <c r="F183538" t="s">
        <v>1142</v>
      </c>
    </row>
    <row r="183539" spans="1:6" x14ac:dyDescent="0.55000000000000004">
      <c r="A183539" t="s">
        <v>183555</v>
      </c>
      <c r="B183539" t="s">
        <v>1142</v>
      </c>
      <c r="C183539" t="s">
        <v>188608</v>
      </c>
      <c r="D183539" t="s">
        <v>188604</v>
      </c>
      <c r="E183539" t="s">
        <v>1143</v>
      </c>
      <c r="F183539" t="s">
        <v>1142</v>
      </c>
    </row>
    <row r="183540" spans="1:6" x14ac:dyDescent="0.55000000000000004">
      <c r="A183540" t="s">
        <v>183556</v>
      </c>
      <c r="B183540" t="s">
        <v>1142</v>
      </c>
      <c r="C183540" t="s">
        <v>188608</v>
      </c>
      <c r="D183540" t="s">
        <v>188604</v>
      </c>
      <c r="E183540" t="s">
        <v>1143</v>
      </c>
      <c r="F183540" t="s">
        <v>1142</v>
      </c>
    </row>
    <row r="183541" spans="1:6" x14ac:dyDescent="0.55000000000000004">
      <c r="A183541" t="s">
        <v>183557</v>
      </c>
      <c r="B183541" t="s">
        <v>1142</v>
      </c>
      <c r="C183541" t="s">
        <v>188608</v>
      </c>
      <c r="D183541" t="s">
        <v>188604</v>
      </c>
      <c r="E183541" t="s">
        <v>1143</v>
      </c>
      <c r="F183541" t="s">
        <v>1142</v>
      </c>
    </row>
    <row r="183542" spans="1:6" x14ac:dyDescent="0.55000000000000004">
      <c r="A183542" t="s">
        <v>183558</v>
      </c>
      <c r="B183542" t="s">
        <v>1142</v>
      </c>
      <c r="C183542" t="s">
        <v>188608</v>
      </c>
      <c r="D183542" t="s">
        <v>188604</v>
      </c>
      <c r="E183542" t="s">
        <v>1143</v>
      </c>
      <c r="F183542" t="s">
        <v>1142</v>
      </c>
    </row>
    <row r="183543" spans="1:6" x14ac:dyDescent="0.55000000000000004">
      <c r="A183543" t="s">
        <v>183559</v>
      </c>
      <c r="B183543" t="s">
        <v>1142</v>
      </c>
      <c r="C183543" t="s">
        <v>188608</v>
      </c>
      <c r="D183543" t="s">
        <v>188604</v>
      </c>
      <c r="E183543" t="s">
        <v>1143</v>
      </c>
      <c r="F183543" t="s">
        <v>1142</v>
      </c>
    </row>
    <row r="183544" spans="1:6" x14ac:dyDescent="0.55000000000000004">
      <c r="A183544" t="s">
        <v>183560</v>
      </c>
      <c r="B183544" t="s">
        <v>1142</v>
      </c>
      <c r="C183544" t="s">
        <v>188608</v>
      </c>
      <c r="D183544" t="s">
        <v>188604</v>
      </c>
      <c r="E183544" t="s">
        <v>1143</v>
      </c>
      <c r="F183544" t="s">
        <v>1142</v>
      </c>
    </row>
    <row r="183545" spans="1:6" x14ac:dyDescent="0.55000000000000004">
      <c r="A183545" t="s">
        <v>183561</v>
      </c>
      <c r="B183545" t="s">
        <v>1142</v>
      </c>
      <c r="C183545" t="s">
        <v>188608</v>
      </c>
      <c r="D183545" t="s">
        <v>188604</v>
      </c>
      <c r="E183545" t="s">
        <v>1143</v>
      </c>
      <c r="F183545" t="s">
        <v>1142</v>
      </c>
    </row>
    <row r="183546" spans="1:6" x14ac:dyDescent="0.55000000000000004">
      <c r="A183546" t="s">
        <v>183562</v>
      </c>
      <c r="B183546" t="s">
        <v>1142</v>
      </c>
      <c r="C183546" t="s">
        <v>188608</v>
      </c>
      <c r="D183546" t="s">
        <v>188604</v>
      </c>
      <c r="E183546" t="s">
        <v>1143</v>
      </c>
      <c r="F183546" t="s">
        <v>1142</v>
      </c>
    </row>
    <row r="183547" spans="1:6" x14ac:dyDescent="0.55000000000000004">
      <c r="A183547" t="s">
        <v>183563</v>
      </c>
      <c r="B183547" t="s">
        <v>1142</v>
      </c>
      <c r="C183547" t="s">
        <v>188608</v>
      </c>
      <c r="D183547" t="s">
        <v>188604</v>
      </c>
      <c r="E183547" t="s">
        <v>1143</v>
      </c>
      <c r="F183547" t="s">
        <v>1142</v>
      </c>
    </row>
    <row r="183548" spans="1:6" x14ac:dyDescent="0.55000000000000004">
      <c r="A183548" t="s">
        <v>183564</v>
      </c>
      <c r="B183548" t="s">
        <v>1142</v>
      </c>
      <c r="C183548" t="s">
        <v>188608</v>
      </c>
      <c r="D183548" t="s">
        <v>188604</v>
      </c>
      <c r="E183548" t="s">
        <v>1143</v>
      </c>
      <c r="F183548" t="s">
        <v>1142</v>
      </c>
    </row>
    <row r="183549" spans="1:6" x14ac:dyDescent="0.55000000000000004">
      <c r="A183549" t="s">
        <v>183565</v>
      </c>
      <c r="B183549" t="s">
        <v>1142</v>
      </c>
      <c r="C183549" t="s">
        <v>188608</v>
      </c>
      <c r="D183549" t="s">
        <v>188604</v>
      </c>
      <c r="E183549" t="s">
        <v>1143</v>
      </c>
      <c r="F183549" t="s">
        <v>1142</v>
      </c>
    </row>
    <row r="183550" spans="1:6" x14ac:dyDescent="0.55000000000000004">
      <c r="A183550" t="s">
        <v>183566</v>
      </c>
      <c r="B183550" t="s">
        <v>1142</v>
      </c>
      <c r="C183550" t="s">
        <v>188608</v>
      </c>
      <c r="D183550" t="s">
        <v>188604</v>
      </c>
      <c r="E183550" t="s">
        <v>1143</v>
      </c>
      <c r="F183550" t="s">
        <v>1142</v>
      </c>
    </row>
    <row r="183551" spans="1:6" x14ac:dyDescent="0.55000000000000004">
      <c r="A183551" t="s">
        <v>183567</v>
      </c>
      <c r="B183551" t="s">
        <v>1142</v>
      </c>
      <c r="C183551" t="s">
        <v>188608</v>
      </c>
      <c r="D183551" t="s">
        <v>188604</v>
      </c>
      <c r="E183551" t="s">
        <v>1143</v>
      </c>
      <c r="F183551" t="s">
        <v>1142</v>
      </c>
    </row>
    <row r="183552" spans="1:6" x14ac:dyDescent="0.55000000000000004">
      <c r="A183552" t="s">
        <v>183568</v>
      </c>
      <c r="B183552" t="s">
        <v>1288</v>
      </c>
      <c r="C183552" t="s">
        <v>188609</v>
      </c>
      <c r="D183552" t="s">
        <v>1288</v>
      </c>
    </row>
    <row r="183553" spans="1:6" x14ac:dyDescent="0.55000000000000004">
      <c r="A183553" t="s">
        <v>183569</v>
      </c>
      <c r="B183553" t="s">
        <v>2220</v>
      </c>
      <c r="D183553" t="s">
        <v>188604</v>
      </c>
      <c r="E183553" t="s">
        <v>1143</v>
      </c>
      <c r="F183553" t="s">
        <v>2220</v>
      </c>
    </row>
    <row r="183554" spans="1:6" x14ac:dyDescent="0.55000000000000004">
      <c r="A183554" t="s">
        <v>183570</v>
      </c>
      <c r="B183554" t="s">
        <v>1142</v>
      </c>
      <c r="C183554" t="s">
        <v>188608</v>
      </c>
      <c r="D183554" t="s">
        <v>188604</v>
      </c>
      <c r="E183554" t="s">
        <v>1143</v>
      </c>
      <c r="F183554" t="s">
        <v>1142</v>
      </c>
    </row>
    <row r="183555" spans="1:6" x14ac:dyDescent="0.55000000000000004">
      <c r="A183555" t="s">
        <v>183571</v>
      </c>
      <c r="B183555" t="s">
        <v>1142</v>
      </c>
      <c r="C183555" t="s">
        <v>188608</v>
      </c>
      <c r="D183555" t="s">
        <v>188604</v>
      </c>
      <c r="E183555" t="s">
        <v>1143</v>
      </c>
      <c r="F183555" t="s">
        <v>1142</v>
      </c>
    </row>
    <row r="183556" spans="1:6" x14ac:dyDescent="0.55000000000000004">
      <c r="A183556" t="s">
        <v>183572</v>
      </c>
      <c r="B183556" t="s">
        <v>1142</v>
      </c>
      <c r="C183556" t="s">
        <v>188608</v>
      </c>
      <c r="D183556" t="s">
        <v>188604</v>
      </c>
      <c r="E183556" t="s">
        <v>1143</v>
      </c>
      <c r="F183556" t="s">
        <v>1142</v>
      </c>
    </row>
    <row r="183557" spans="1:6" x14ac:dyDescent="0.55000000000000004">
      <c r="A183557" t="s">
        <v>183573</v>
      </c>
      <c r="B183557" t="s">
        <v>1142</v>
      </c>
      <c r="C183557" t="s">
        <v>188608</v>
      </c>
      <c r="D183557" t="s">
        <v>188604</v>
      </c>
      <c r="E183557" t="s">
        <v>1143</v>
      </c>
      <c r="F183557" t="s">
        <v>1142</v>
      </c>
    </row>
    <row r="183558" spans="1:6" x14ac:dyDescent="0.55000000000000004">
      <c r="A183558" t="s">
        <v>183574</v>
      </c>
      <c r="B183558" t="s">
        <v>1142</v>
      </c>
      <c r="C183558" t="s">
        <v>188608</v>
      </c>
      <c r="D183558" t="s">
        <v>188604</v>
      </c>
      <c r="E183558" t="s">
        <v>1143</v>
      </c>
      <c r="F183558" t="s">
        <v>1142</v>
      </c>
    </row>
    <row r="183559" spans="1:6" x14ac:dyDescent="0.55000000000000004">
      <c r="A183559" t="s">
        <v>183575</v>
      </c>
      <c r="B183559" t="s">
        <v>1142</v>
      </c>
      <c r="C183559" t="s">
        <v>188608</v>
      </c>
      <c r="D183559" t="s">
        <v>188604</v>
      </c>
      <c r="E183559" t="s">
        <v>1143</v>
      </c>
      <c r="F183559" t="s">
        <v>1142</v>
      </c>
    </row>
    <row r="183560" spans="1:6" x14ac:dyDescent="0.55000000000000004">
      <c r="A183560" t="s">
        <v>183576</v>
      </c>
      <c r="B183560" t="s">
        <v>1142</v>
      </c>
      <c r="C183560" t="s">
        <v>188608</v>
      </c>
      <c r="D183560" t="s">
        <v>188604</v>
      </c>
      <c r="E183560" t="s">
        <v>1143</v>
      </c>
      <c r="F183560" t="s">
        <v>1142</v>
      </c>
    </row>
    <row r="183561" spans="1:6" x14ac:dyDescent="0.55000000000000004">
      <c r="A183561" t="s">
        <v>183577</v>
      </c>
      <c r="B183561" t="s">
        <v>1142</v>
      </c>
      <c r="C183561" t="s">
        <v>188608</v>
      </c>
      <c r="D183561" t="s">
        <v>188604</v>
      </c>
      <c r="E183561" t="s">
        <v>1143</v>
      </c>
      <c r="F183561" t="s">
        <v>1142</v>
      </c>
    </row>
    <row r="183562" spans="1:6" x14ac:dyDescent="0.55000000000000004">
      <c r="A183562" t="s">
        <v>183578</v>
      </c>
      <c r="B183562" t="s">
        <v>1142</v>
      </c>
      <c r="C183562" t="s">
        <v>188608</v>
      </c>
      <c r="D183562" t="s">
        <v>188604</v>
      </c>
      <c r="E183562" t="s">
        <v>1143</v>
      </c>
      <c r="F183562" t="s">
        <v>1142</v>
      </c>
    </row>
    <row r="183563" spans="1:6" x14ac:dyDescent="0.55000000000000004">
      <c r="A183563" t="s">
        <v>183579</v>
      </c>
      <c r="B183563" t="s">
        <v>1142</v>
      </c>
      <c r="C183563" t="s">
        <v>188608</v>
      </c>
      <c r="D183563" t="s">
        <v>188604</v>
      </c>
      <c r="E183563" t="s">
        <v>1143</v>
      </c>
      <c r="F183563" t="s">
        <v>1142</v>
      </c>
    </row>
    <row r="183564" spans="1:6" x14ac:dyDescent="0.55000000000000004">
      <c r="A183564" t="s">
        <v>183580</v>
      </c>
      <c r="B183564" t="s">
        <v>1142</v>
      </c>
      <c r="C183564" t="s">
        <v>188608</v>
      </c>
      <c r="D183564" t="s">
        <v>188604</v>
      </c>
      <c r="E183564" t="s">
        <v>1143</v>
      </c>
      <c r="F183564" t="s">
        <v>1142</v>
      </c>
    </row>
    <row r="183565" spans="1:6" x14ac:dyDescent="0.55000000000000004">
      <c r="A183565" t="s">
        <v>183581</v>
      </c>
      <c r="B183565" t="s">
        <v>1142</v>
      </c>
      <c r="C183565" t="s">
        <v>188608</v>
      </c>
      <c r="D183565" t="s">
        <v>188604</v>
      </c>
      <c r="E183565" t="s">
        <v>1143</v>
      </c>
      <c r="F183565" t="s">
        <v>1142</v>
      </c>
    </row>
    <row r="183566" spans="1:6" x14ac:dyDescent="0.55000000000000004">
      <c r="A183566" t="s">
        <v>183582</v>
      </c>
      <c r="B183566" t="s">
        <v>1142</v>
      </c>
      <c r="C183566" t="s">
        <v>188608</v>
      </c>
      <c r="D183566" t="s">
        <v>188604</v>
      </c>
      <c r="E183566" t="s">
        <v>1143</v>
      </c>
      <c r="F183566" t="s">
        <v>1142</v>
      </c>
    </row>
    <row r="183567" spans="1:6" x14ac:dyDescent="0.55000000000000004">
      <c r="A183567" t="s">
        <v>183583</v>
      </c>
      <c r="B183567" t="s">
        <v>1142</v>
      </c>
      <c r="C183567" t="s">
        <v>188608</v>
      </c>
      <c r="D183567" t="s">
        <v>188604</v>
      </c>
      <c r="E183567" t="s">
        <v>1143</v>
      </c>
      <c r="F183567" t="s">
        <v>1142</v>
      </c>
    </row>
    <row r="183568" spans="1:6" x14ac:dyDescent="0.55000000000000004">
      <c r="A183568" t="s">
        <v>183584</v>
      </c>
      <c r="B183568" t="s">
        <v>1142</v>
      </c>
      <c r="C183568" t="s">
        <v>188608</v>
      </c>
      <c r="D183568" t="s">
        <v>188604</v>
      </c>
      <c r="E183568" t="s">
        <v>1143</v>
      </c>
      <c r="F183568" t="s">
        <v>1142</v>
      </c>
    </row>
    <row r="183569" spans="1:6" x14ac:dyDescent="0.55000000000000004">
      <c r="A183569" t="s">
        <v>183585</v>
      </c>
      <c r="B183569" t="s">
        <v>1142</v>
      </c>
      <c r="C183569" t="s">
        <v>188608</v>
      </c>
      <c r="D183569" t="s">
        <v>188604</v>
      </c>
      <c r="E183569" t="s">
        <v>1143</v>
      </c>
      <c r="F183569" t="s">
        <v>1142</v>
      </c>
    </row>
    <row r="183570" spans="1:6" x14ac:dyDescent="0.55000000000000004">
      <c r="A183570" t="s">
        <v>183586</v>
      </c>
      <c r="B183570" t="s">
        <v>1142</v>
      </c>
      <c r="C183570" t="s">
        <v>188608</v>
      </c>
      <c r="D183570" t="s">
        <v>188604</v>
      </c>
      <c r="E183570" t="s">
        <v>1143</v>
      </c>
      <c r="F183570" t="s">
        <v>1142</v>
      </c>
    </row>
    <row r="183571" spans="1:6" x14ac:dyDescent="0.55000000000000004">
      <c r="A183571" t="s">
        <v>183587</v>
      </c>
      <c r="B183571" t="s">
        <v>1142</v>
      </c>
      <c r="C183571" t="s">
        <v>188608</v>
      </c>
      <c r="D183571" t="s">
        <v>188604</v>
      </c>
      <c r="E183571" t="s">
        <v>1143</v>
      </c>
      <c r="F183571" t="s">
        <v>1142</v>
      </c>
    </row>
    <row r="183572" spans="1:6" x14ac:dyDescent="0.55000000000000004">
      <c r="A183572" t="s">
        <v>183588</v>
      </c>
      <c r="B183572" t="s">
        <v>1142</v>
      </c>
      <c r="C183572" t="s">
        <v>188608</v>
      </c>
      <c r="D183572" t="s">
        <v>188604</v>
      </c>
      <c r="E183572" t="s">
        <v>1143</v>
      </c>
      <c r="F183572" t="s">
        <v>1142</v>
      </c>
    </row>
    <row r="183573" spans="1:6" x14ac:dyDescent="0.55000000000000004">
      <c r="A183573" t="s">
        <v>183589</v>
      </c>
      <c r="B183573" t="s">
        <v>1142</v>
      </c>
      <c r="C183573" t="s">
        <v>188608</v>
      </c>
      <c r="D183573" t="s">
        <v>188604</v>
      </c>
      <c r="E183573" t="s">
        <v>1143</v>
      </c>
      <c r="F183573" t="s">
        <v>1142</v>
      </c>
    </row>
    <row r="183574" spans="1:6" x14ac:dyDescent="0.55000000000000004">
      <c r="A183574" t="s">
        <v>183590</v>
      </c>
      <c r="B183574" t="s">
        <v>1142</v>
      </c>
      <c r="C183574" t="s">
        <v>188608</v>
      </c>
      <c r="D183574" t="s">
        <v>188604</v>
      </c>
      <c r="E183574" t="s">
        <v>1143</v>
      </c>
      <c r="F183574" t="s">
        <v>1142</v>
      </c>
    </row>
    <row r="183575" spans="1:6" x14ac:dyDescent="0.55000000000000004">
      <c r="A183575" t="s">
        <v>183591</v>
      </c>
      <c r="B183575" t="s">
        <v>1142</v>
      </c>
      <c r="C183575" t="s">
        <v>188608</v>
      </c>
      <c r="D183575" t="s">
        <v>188604</v>
      </c>
      <c r="E183575" t="s">
        <v>1143</v>
      </c>
      <c r="F183575" t="s">
        <v>1142</v>
      </c>
    </row>
    <row r="183576" spans="1:6" x14ac:dyDescent="0.55000000000000004">
      <c r="A183576" t="s">
        <v>183592</v>
      </c>
      <c r="B183576" t="s">
        <v>1142</v>
      </c>
      <c r="C183576" t="s">
        <v>188608</v>
      </c>
      <c r="D183576" t="s">
        <v>188604</v>
      </c>
      <c r="E183576" t="s">
        <v>1143</v>
      </c>
      <c r="F183576" t="s">
        <v>1142</v>
      </c>
    </row>
    <row r="183577" spans="1:6" x14ac:dyDescent="0.55000000000000004">
      <c r="A183577" t="s">
        <v>183593</v>
      </c>
      <c r="B183577" t="s">
        <v>1142</v>
      </c>
      <c r="C183577" t="s">
        <v>188608</v>
      </c>
      <c r="D183577" t="s">
        <v>188604</v>
      </c>
      <c r="E183577" t="s">
        <v>1143</v>
      </c>
      <c r="F183577" t="s">
        <v>1142</v>
      </c>
    </row>
    <row r="183578" spans="1:6" x14ac:dyDescent="0.55000000000000004">
      <c r="A183578" t="s">
        <v>183594</v>
      </c>
      <c r="B183578" t="s">
        <v>1142</v>
      </c>
      <c r="C183578" t="s">
        <v>188608</v>
      </c>
      <c r="D183578" t="s">
        <v>188604</v>
      </c>
      <c r="E183578" t="s">
        <v>1143</v>
      </c>
      <c r="F183578" t="s">
        <v>1142</v>
      </c>
    </row>
    <row r="183579" spans="1:6" x14ac:dyDescent="0.55000000000000004">
      <c r="A183579" t="s">
        <v>183595</v>
      </c>
      <c r="B183579" t="s">
        <v>1142</v>
      </c>
      <c r="C183579" t="s">
        <v>188608</v>
      </c>
      <c r="D183579" t="s">
        <v>188604</v>
      </c>
      <c r="E183579" t="s">
        <v>1143</v>
      </c>
      <c r="F183579" t="s">
        <v>1142</v>
      </c>
    </row>
    <row r="183580" spans="1:6" x14ac:dyDescent="0.55000000000000004">
      <c r="A183580" t="s">
        <v>183596</v>
      </c>
      <c r="B183580" t="s">
        <v>1142</v>
      </c>
      <c r="C183580" t="s">
        <v>188608</v>
      </c>
      <c r="D183580" t="s">
        <v>188604</v>
      </c>
      <c r="E183580" t="s">
        <v>1143</v>
      </c>
      <c r="F183580" t="s">
        <v>1142</v>
      </c>
    </row>
    <row r="183581" spans="1:6" x14ac:dyDescent="0.55000000000000004">
      <c r="A183581" t="s">
        <v>183597</v>
      </c>
      <c r="B183581" t="s">
        <v>1142</v>
      </c>
      <c r="C183581" t="s">
        <v>188608</v>
      </c>
      <c r="D183581" t="s">
        <v>188604</v>
      </c>
      <c r="E183581" t="s">
        <v>1143</v>
      </c>
      <c r="F183581" t="s">
        <v>1142</v>
      </c>
    </row>
    <row r="183582" spans="1:6" x14ac:dyDescent="0.55000000000000004">
      <c r="A183582" t="s">
        <v>183598</v>
      </c>
      <c r="B183582" t="s">
        <v>1142</v>
      </c>
      <c r="C183582" t="s">
        <v>188608</v>
      </c>
      <c r="D183582" t="s">
        <v>188604</v>
      </c>
      <c r="E183582" t="s">
        <v>1143</v>
      </c>
      <c r="F183582" t="s">
        <v>1142</v>
      </c>
    </row>
    <row r="183583" spans="1:6" x14ac:dyDescent="0.55000000000000004">
      <c r="A183583" t="s">
        <v>183599</v>
      </c>
      <c r="B183583" t="s">
        <v>1142</v>
      </c>
      <c r="C183583" t="s">
        <v>188608</v>
      </c>
      <c r="D183583" t="s">
        <v>188604</v>
      </c>
      <c r="E183583" t="s">
        <v>1143</v>
      </c>
      <c r="F183583" t="s">
        <v>1142</v>
      </c>
    </row>
    <row r="183584" spans="1:6" x14ac:dyDescent="0.55000000000000004">
      <c r="A183584" t="s">
        <v>183600</v>
      </c>
      <c r="B183584" t="s">
        <v>1142</v>
      </c>
      <c r="C183584" t="s">
        <v>188608</v>
      </c>
      <c r="D183584" t="s">
        <v>188604</v>
      </c>
      <c r="E183584" t="s">
        <v>1143</v>
      </c>
      <c r="F183584" t="s">
        <v>1142</v>
      </c>
    </row>
    <row r="183585" spans="1:6" x14ac:dyDescent="0.55000000000000004">
      <c r="A183585" t="s">
        <v>183601</v>
      </c>
      <c r="B183585" t="s">
        <v>1142</v>
      </c>
      <c r="C183585" t="s">
        <v>188608</v>
      </c>
      <c r="D183585" t="s">
        <v>188604</v>
      </c>
      <c r="E183585" t="s">
        <v>1143</v>
      </c>
      <c r="F183585" t="s">
        <v>1142</v>
      </c>
    </row>
    <row r="183586" spans="1:6" x14ac:dyDescent="0.55000000000000004">
      <c r="A183586" t="s">
        <v>183602</v>
      </c>
      <c r="B183586" t="s">
        <v>1142</v>
      </c>
      <c r="C183586" t="s">
        <v>188608</v>
      </c>
      <c r="D183586" t="s">
        <v>188604</v>
      </c>
      <c r="E183586" t="s">
        <v>1143</v>
      </c>
      <c r="F183586" t="s">
        <v>1142</v>
      </c>
    </row>
    <row r="183587" spans="1:6" x14ac:dyDescent="0.55000000000000004">
      <c r="A183587" t="s">
        <v>183603</v>
      </c>
      <c r="B183587" t="s">
        <v>1142</v>
      </c>
      <c r="C183587" t="s">
        <v>188608</v>
      </c>
      <c r="D183587" t="s">
        <v>188604</v>
      </c>
      <c r="E183587" t="s">
        <v>1143</v>
      </c>
      <c r="F183587" t="s">
        <v>1142</v>
      </c>
    </row>
    <row r="183588" spans="1:6" x14ac:dyDescent="0.55000000000000004">
      <c r="A183588" t="s">
        <v>183604</v>
      </c>
      <c r="B183588" t="s">
        <v>1142</v>
      </c>
      <c r="C183588" t="s">
        <v>188608</v>
      </c>
      <c r="D183588" t="s">
        <v>188604</v>
      </c>
      <c r="E183588" t="s">
        <v>1143</v>
      </c>
      <c r="F183588" t="s">
        <v>1142</v>
      </c>
    </row>
    <row r="183589" spans="1:6" x14ac:dyDescent="0.55000000000000004">
      <c r="A183589" t="s">
        <v>183605</v>
      </c>
      <c r="B183589" t="s">
        <v>1142</v>
      </c>
      <c r="C183589" t="s">
        <v>188608</v>
      </c>
      <c r="D183589" t="s">
        <v>188604</v>
      </c>
      <c r="E183589" t="s">
        <v>1143</v>
      </c>
      <c r="F183589" t="s">
        <v>1142</v>
      </c>
    </row>
    <row r="183590" spans="1:6" x14ac:dyDescent="0.55000000000000004">
      <c r="A183590" t="s">
        <v>183606</v>
      </c>
      <c r="B183590" t="s">
        <v>1142</v>
      </c>
      <c r="C183590" t="s">
        <v>188608</v>
      </c>
      <c r="D183590" t="s">
        <v>188604</v>
      </c>
      <c r="E183590" t="s">
        <v>1143</v>
      </c>
      <c r="F183590" t="s">
        <v>1142</v>
      </c>
    </row>
    <row r="183591" spans="1:6" x14ac:dyDescent="0.55000000000000004">
      <c r="A183591" t="s">
        <v>183607</v>
      </c>
      <c r="B183591" t="s">
        <v>1142</v>
      </c>
      <c r="C183591" t="s">
        <v>188608</v>
      </c>
      <c r="D183591" t="s">
        <v>188604</v>
      </c>
      <c r="E183591" t="s">
        <v>1143</v>
      </c>
      <c r="F183591" t="s">
        <v>1142</v>
      </c>
    </row>
    <row r="183592" spans="1:6" x14ac:dyDescent="0.55000000000000004">
      <c r="A183592" t="s">
        <v>183608</v>
      </c>
      <c r="B183592" t="s">
        <v>1142</v>
      </c>
      <c r="C183592" t="s">
        <v>188608</v>
      </c>
      <c r="D183592" t="s">
        <v>188604</v>
      </c>
      <c r="E183592" t="s">
        <v>1143</v>
      </c>
      <c r="F183592" t="s">
        <v>1142</v>
      </c>
    </row>
    <row r="183593" spans="1:6" x14ac:dyDescent="0.55000000000000004">
      <c r="A183593" t="s">
        <v>183609</v>
      </c>
      <c r="B183593" t="s">
        <v>1142</v>
      </c>
      <c r="C183593" t="s">
        <v>188608</v>
      </c>
      <c r="D183593" t="s">
        <v>188604</v>
      </c>
      <c r="E183593" t="s">
        <v>1143</v>
      </c>
      <c r="F183593" t="s">
        <v>1142</v>
      </c>
    </row>
    <row r="183594" spans="1:6" x14ac:dyDescent="0.55000000000000004">
      <c r="A183594" t="s">
        <v>183610</v>
      </c>
      <c r="B183594" t="s">
        <v>1142</v>
      </c>
      <c r="C183594" t="s">
        <v>188608</v>
      </c>
      <c r="D183594" t="s">
        <v>188604</v>
      </c>
      <c r="E183594" t="s">
        <v>1143</v>
      </c>
      <c r="F183594" t="s">
        <v>1142</v>
      </c>
    </row>
    <row r="183595" spans="1:6" x14ac:dyDescent="0.55000000000000004">
      <c r="A183595" t="s">
        <v>183611</v>
      </c>
      <c r="B183595" t="s">
        <v>1142</v>
      </c>
      <c r="C183595" t="s">
        <v>188608</v>
      </c>
      <c r="D183595" t="s">
        <v>188604</v>
      </c>
      <c r="E183595" t="s">
        <v>1143</v>
      </c>
      <c r="F183595" t="s">
        <v>1142</v>
      </c>
    </row>
    <row r="183596" spans="1:6" x14ac:dyDescent="0.55000000000000004">
      <c r="A183596" t="s">
        <v>183612</v>
      </c>
      <c r="B183596" t="s">
        <v>1142</v>
      </c>
      <c r="C183596" t="s">
        <v>188608</v>
      </c>
      <c r="D183596" t="s">
        <v>188604</v>
      </c>
      <c r="E183596" t="s">
        <v>1143</v>
      </c>
      <c r="F183596" t="s">
        <v>1142</v>
      </c>
    </row>
    <row r="183597" spans="1:6" x14ac:dyDescent="0.55000000000000004">
      <c r="A183597" t="s">
        <v>183613</v>
      </c>
      <c r="B183597" t="s">
        <v>1142</v>
      </c>
      <c r="C183597" t="s">
        <v>188608</v>
      </c>
      <c r="D183597" t="s">
        <v>188604</v>
      </c>
      <c r="E183597" t="s">
        <v>1143</v>
      </c>
      <c r="F183597" t="s">
        <v>1142</v>
      </c>
    </row>
    <row r="183598" spans="1:6" x14ac:dyDescent="0.55000000000000004">
      <c r="A183598" t="s">
        <v>183614</v>
      </c>
      <c r="B183598" t="s">
        <v>1142</v>
      </c>
      <c r="C183598" t="s">
        <v>188608</v>
      </c>
      <c r="D183598" t="s">
        <v>188604</v>
      </c>
      <c r="E183598" t="s">
        <v>1143</v>
      </c>
      <c r="F183598" t="s">
        <v>1142</v>
      </c>
    </row>
    <row r="183599" spans="1:6" x14ac:dyDescent="0.55000000000000004">
      <c r="A183599" t="s">
        <v>183615</v>
      </c>
      <c r="B183599" t="s">
        <v>1142</v>
      </c>
      <c r="C183599" t="s">
        <v>188608</v>
      </c>
      <c r="D183599" t="s">
        <v>188604</v>
      </c>
      <c r="E183599" t="s">
        <v>1143</v>
      </c>
      <c r="F183599" t="s">
        <v>1142</v>
      </c>
    </row>
    <row r="183600" spans="1:6" x14ac:dyDescent="0.55000000000000004">
      <c r="A183600" t="s">
        <v>183616</v>
      </c>
      <c r="B183600" t="s">
        <v>1142</v>
      </c>
      <c r="C183600" t="s">
        <v>188608</v>
      </c>
      <c r="D183600" t="s">
        <v>188604</v>
      </c>
      <c r="E183600" t="s">
        <v>1143</v>
      </c>
      <c r="F183600" t="s">
        <v>1142</v>
      </c>
    </row>
    <row r="183601" spans="1:6" x14ac:dyDescent="0.55000000000000004">
      <c r="A183601" t="s">
        <v>183617</v>
      </c>
      <c r="B183601" t="s">
        <v>1142</v>
      </c>
      <c r="C183601" t="s">
        <v>188608</v>
      </c>
      <c r="D183601" t="s">
        <v>188604</v>
      </c>
      <c r="E183601" t="s">
        <v>1143</v>
      </c>
      <c r="F183601" t="s">
        <v>1142</v>
      </c>
    </row>
    <row r="183602" spans="1:6" x14ac:dyDescent="0.55000000000000004">
      <c r="A183602" t="s">
        <v>183618</v>
      </c>
      <c r="B183602" t="s">
        <v>1142</v>
      </c>
      <c r="C183602" t="s">
        <v>188608</v>
      </c>
      <c r="D183602" t="s">
        <v>188604</v>
      </c>
      <c r="E183602" t="s">
        <v>1143</v>
      </c>
      <c r="F183602" t="s">
        <v>1142</v>
      </c>
    </row>
    <row r="183603" spans="1:6" x14ac:dyDescent="0.55000000000000004">
      <c r="A183603" t="s">
        <v>183619</v>
      </c>
      <c r="B183603" t="s">
        <v>1154</v>
      </c>
      <c r="C183603" t="s">
        <v>188607</v>
      </c>
      <c r="D183603" t="s">
        <v>188606</v>
      </c>
      <c r="E183603" t="s">
        <v>1155</v>
      </c>
      <c r="F183603" t="s">
        <v>1154</v>
      </c>
    </row>
    <row r="183604" spans="1:6" x14ac:dyDescent="0.55000000000000004">
      <c r="A183604" t="s">
        <v>183620</v>
      </c>
      <c r="B183604" t="s">
        <v>1142</v>
      </c>
      <c r="C183604" t="s">
        <v>188608</v>
      </c>
      <c r="D183604" t="s">
        <v>188604</v>
      </c>
      <c r="E183604" t="s">
        <v>1143</v>
      </c>
      <c r="F183604" t="s">
        <v>1142</v>
      </c>
    </row>
    <row r="183605" spans="1:6" x14ac:dyDescent="0.55000000000000004">
      <c r="A183605" t="s">
        <v>183621</v>
      </c>
      <c r="B183605" t="s">
        <v>1142</v>
      </c>
      <c r="C183605" t="s">
        <v>188608</v>
      </c>
      <c r="D183605" t="s">
        <v>188604</v>
      </c>
      <c r="E183605" t="s">
        <v>1143</v>
      </c>
      <c r="F183605" t="s">
        <v>1142</v>
      </c>
    </row>
    <row r="183606" spans="1:6" x14ac:dyDescent="0.55000000000000004">
      <c r="A183606" t="s">
        <v>183622</v>
      </c>
      <c r="B183606" t="s">
        <v>1142</v>
      </c>
      <c r="C183606" t="s">
        <v>188608</v>
      </c>
      <c r="D183606" t="s">
        <v>188604</v>
      </c>
      <c r="E183606" t="s">
        <v>1143</v>
      </c>
      <c r="F183606" t="s">
        <v>1142</v>
      </c>
    </row>
    <row r="183607" spans="1:6" x14ac:dyDescent="0.55000000000000004">
      <c r="A183607" t="s">
        <v>183623</v>
      </c>
      <c r="B183607" t="s">
        <v>1142</v>
      </c>
      <c r="C183607" t="s">
        <v>188608</v>
      </c>
      <c r="D183607" t="s">
        <v>188604</v>
      </c>
      <c r="E183607" t="s">
        <v>1143</v>
      </c>
      <c r="F183607" t="s">
        <v>1142</v>
      </c>
    </row>
    <row r="183608" spans="1:6" x14ac:dyDescent="0.55000000000000004">
      <c r="A183608" t="s">
        <v>183624</v>
      </c>
      <c r="B183608" t="s">
        <v>1142</v>
      </c>
      <c r="C183608" t="s">
        <v>188608</v>
      </c>
      <c r="D183608" t="s">
        <v>188604</v>
      </c>
      <c r="E183608" t="s">
        <v>1143</v>
      </c>
      <c r="F183608" t="s">
        <v>1142</v>
      </c>
    </row>
    <row r="183609" spans="1:6" x14ac:dyDescent="0.55000000000000004">
      <c r="A183609" t="s">
        <v>183625</v>
      </c>
      <c r="B183609" t="s">
        <v>1142</v>
      </c>
      <c r="C183609" t="s">
        <v>188608</v>
      </c>
      <c r="D183609" t="s">
        <v>188604</v>
      </c>
      <c r="E183609" t="s">
        <v>1143</v>
      </c>
      <c r="F183609" t="s">
        <v>1142</v>
      </c>
    </row>
    <row r="183610" spans="1:6" x14ac:dyDescent="0.55000000000000004">
      <c r="A183610" t="s">
        <v>183626</v>
      </c>
      <c r="B183610" t="s">
        <v>1142</v>
      </c>
      <c r="C183610" t="s">
        <v>188608</v>
      </c>
      <c r="D183610" t="s">
        <v>188604</v>
      </c>
      <c r="E183610" t="s">
        <v>1143</v>
      </c>
      <c r="F183610" t="s">
        <v>1142</v>
      </c>
    </row>
    <row r="183611" spans="1:6" x14ac:dyDescent="0.55000000000000004">
      <c r="A183611" t="s">
        <v>183627</v>
      </c>
      <c r="B183611" t="s">
        <v>1142</v>
      </c>
      <c r="C183611" t="s">
        <v>188608</v>
      </c>
      <c r="D183611" t="s">
        <v>188604</v>
      </c>
      <c r="E183611" t="s">
        <v>1143</v>
      </c>
      <c r="F183611" t="s">
        <v>1142</v>
      </c>
    </row>
    <row r="183612" spans="1:6" x14ac:dyDescent="0.55000000000000004">
      <c r="A183612" t="s">
        <v>183628</v>
      </c>
      <c r="B183612" t="s">
        <v>1142</v>
      </c>
      <c r="C183612" t="s">
        <v>188608</v>
      </c>
      <c r="D183612" t="s">
        <v>188604</v>
      </c>
      <c r="E183612" t="s">
        <v>1143</v>
      </c>
      <c r="F183612" t="s">
        <v>1142</v>
      </c>
    </row>
    <row r="183613" spans="1:6" x14ac:dyDescent="0.55000000000000004">
      <c r="A183613" t="s">
        <v>183629</v>
      </c>
      <c r="B183613" t="s">
        <v>1142</v>
      </c>
      <c r="C183613" t="s">
        <v>188608</v>
      </c>
      <c r="D183613" t="s">
        <v>188604</v>
      </c>
      <c r="E183613" t="s">
        <v>1143</v>
      </c>
      <c r="F183613" t="s">
        <v>1142</v>
      </c>
    </row>
    <row r="183614" spans="1:6" x14ac:dyDescent="0.55000000000000004">
      <c r="A183614" t="s">
        <v>183630</v>
      </c>
      <c r="B183614" t="s">
        <v>1142</v>
      </c>
      <c r="C183614" t="s">
        <v>188608</v>
      </c>
      <c r="D183614" t="s">
        <v>188604</v>
      </c>
      <c r="E183614" t="s">
        <v>1143</v>
      </c>
      <c r="F183614" t="s">
        <v>1142</v>
      </c>
    </row>
    <row r="183615" spans="1:6" x14ac:dyDescent="0.55000000000000004">
      <c r="A183615" t="s">
        <v>183631</v>
      </c>
      <c r="B183615" t="s">
        <v>1142</v>
      </c>
      <c r="C183615" t="s">
        <v>188608</v>
      </c>
      <c r="D183615" t="s">
        <v>188604</v>
      </c>
      <c r="E183615" t="s">
        <v>1143</v>
      </c>
      <c r="F183615" t="s">
        <v>1142</v>
      </c>
    </row>
    <row r="183616" spans="1:6" x14ac:dyDescent="0.55000000000000004">
      <c r="A183616" t="s">
        <v>183632</v>
      </c>
      <c r="B183616" t="s">
        <v>1142</v>
      </c>
      <c r="C183616" t="s">
        <v>188608</v>
      </c>
      <c r="D183616" t="s">
        <v>188604</v>
      </c>
      <c r="E183616" t="s">
        <v>1143</v>
      </c>
      <c r="F183616" t="s">
        <v>1142</v>
      </c>
    </row>
    <row r="183617" spans="1:6" x14ac:dyDescent="0.55000000000000004">
      <c r="A183617" t="s">
        <v>183633</v>
      </c>
      <c r="B183617" t="s">
        <v>1142</v>
      </c>
      <c r="C183617" t="s">
        <v>188608</v>
      </c>
      <c r="D183617" t="s">
        <v>188604</v>
      </c>
      <c r="E183617" t="s">
        <v>1143</v>
      </c>
      <c r="F183617" t="s">
        <v>1142</v>
      </c>
    </row>
    <row r="183618" spans="1:6" x14ac:dyDescent="0.55000000000000004">
      <c r="A183618" t="s">
        <v>183634</v>
      </c>
      <c r="B183618" t="s">
        <v>1142</v>
      </c>
      <c r="C183618" t="s">
        <v>188608</v>
      </c>
      <c r="D183618" t="s">
        <v>188604</v>
      </c>
      <c r="E183618" t="s">
        <v>1143</v>
      </c>
      <c r="F183618" t="s">
        <v>1142</v>
      </c>
    </row>
    <row r="183619" spans="1:6" x14ac:dyDescent="0.55000000000000004">
      <c r="A183619" t="s">
        <v>183635</v>
      </c>
      <c r="B183619" t="s">
        <v>1142</v>
      </c>
      <c r="C183619" t="s">
        <v>188608</v>
      </c>
      <c r="D183619" t="s">
        <v>188604</v>
      </c>
      <c r="E183619" t="s">
        <v>1143</v>
      </c>
      <c r="F183619" t="s">
        <v>1142</v>
      </c>
    </row>
    <row r="183620" spans="1:6" x14ac:dyDescent="0.55000000000000004">
      <c r="A183620" t="s">
        <v>183636</v>
      </c>
      <c r="B183620" t="s">
        <v>1142</v>
      </c>
      <c r="C183620" t="s">
        <v>188608</v>
      </c>
      <c r="D183620" t="s">
        <v>188604</v>
      </c>
      <c r="E183620" t="s">
        <v>1143</v>
      </c>
      <c r="F183620" t="s">
        <v>1142</v>
      </c>
    </row>
    <row r="183621" spans="1:6" x14ac:dyDescent="0.55000000000000004">
      <c r="A183621" t="s">
        <v>183637</v>
      </c>
      <c r="B183621" t="s">
        <v>1142</v>
      </c>
      <c r="C183621" t="s">
        <v>188608</v>
      </c>
      <c r="D183621" t="s">
        <v>188604</v>
      </c>
      <c r="E183621" t="s">
        <v>1143</v>
      </c>
      <c r="F183621" t="s">
        <v>1142</v>
      </c>
    </row>
    <row r="183622" spans="1:6" x14ac:dyDescent="0.55000000000000004">
      <c r="A183622" t="s">
        <v>183638</v>
      </c>
      <c r="B183622" t="s">
        <v>1142</v>
      </c>
      <c r="C183622" t="s">
        <v>188608</v>
      </c>
      <c r="D183622" t="s">
        <v>188604</v>
      </c>
      <c r="E183622" t="s">
        <v>1143</v>
      </c>
      <c r="F183622" t="s">
        <v>1142</v>
      </c>
    </row>
    <row r="183623" spans="1:6" x14ac:dyDescent="0.55000000000000004">
      <c r="A183623" t="s">
        <v>183639</v>
      </c>
      <c r="B183623" t="s">
        <v>1142</v>
      </c>
      <c r="C183623" t="s">
        <v>188608</v>
      </c>
      <c r="D183623" t="s">
        <v>188604</v>
      </c>
      <c r="E183623" t="s">
        <v>1143</v>
      </c>
      <c r="F183623" t="s">
        <v>1142</v>
      </c>
    </row>
    <row r="183624" spans="1:6" x14ac:dyDescent="0.55000000000000004">
      <c r="A183624" t="s">
        <v>183640</v>
      </c>
      <c r="B183624" t="s">
        <v>1142</v>
      </c>
      <c r="C183624" t="s">
        <v>188608</v>
      </c>
      <c r="D183624" t="s">
        <v>188604</v>
      </c>
      <c r="E183624" t="s">
        <v>1143</v>
      </c>
      <c r="F183624" t="s">
        <v>1142</v>
      </c>
    </row>
    <row r="183625" spans="1:6" x14ac:dyDescent="0.55000000000000004">
      <c r="A183625" t="s">
        <v>183641</v>
      </c>
      <c r="B183625" t="s">
        <v>1142</v>
      </c>
      <c r="C183625" t="s">
        <v>188608</v>
      </c>
      <c r="D183625" t="s">
        <v>188604</v>
      </c>
      <c r="E183625" t="s">
        <v>1143</v>
      </c>
      <c r="F183625" t="s">
        <v>1142</v>
      </c>
    </row>
    <row r="183626" spans="1:6" x14ac:dyDescent="0.55000000000000004">
      <c r="A183626" t="s">
        <v>183642</v>
      </c>
      <c r="B183626" t="s">
        <v>1701</v>
      </c>
      <c r="C183626" t="s">
        <v>188610</v>
      </c>
      <c r="D183626" t="s">
        <v>188606</v>
      </c>
      <c r="E183626" t="s">
        <v>1155</v>
      </c>
      <c r="F183626" t="s">
        <v>1701</v>
      </c>
    </row>
    <row r="183627" spans="1:6" x14ac:dyDescent="0.55000000000000004">
      <c r="A183627" t="s">
        <v>183643</v>
      </c>
      <c r="B183627" t="s">
        <v>2220</v>
      </c>
      <c r="D183627" t="s">
        <v>188604</v>
      </c>
      <c r="E183627" t="s">
        <v>1143</v>
      </c>
      <c r="F183627" t="s">
        <v>2220</v>
      </c>
    </row>
    <row r="183628" spans="1:6" x14ac:dyDescent="0.55000000000000004">
      <c r="A183628" t="s">
        <v>183644</v>
      </c>
      <c r="B183628" t="s">
        <v>2220</v>
      </c>
      <c r="D183628" t="s">
        <v>188604</v>
      </c>
      <c r="E183628" t="s">
        <v>1143</v>
      </c>
      <c r="F183628" t="s">
        <v>2220</v>
      </c>
    </row>
    <row r="183629" spans="1:6" x14ac:dyDescent="0.55000000000000004">
      <c r="A183629" t="s">
        <v>183645</v>
      </c>
      <c r="B183629" t="s">
        <v>2220</v>
      </c>
      <c r="D183629" t="s">
        <v>188604</v>
      </c>
      <c r="E183629" t="s">
        <v>1143</v>
      </c>
      <c r="F183629" t="s">
        <v>2220</v>
      </c>
    </row>
    <row r="183630" spans="1:6" x14ac:dyDescent="0.55000000000000004">
      <c r="A183630" t="s">
        <v>183646</v>
      </c>
      <c r="B183630" t="s">
        <v>2220</v>
      </c>
      <c r="D183630" t="s">
        <v>188604</v>
      </c>
      <c r="E183630" t="s">
        <v>1143</v>
      </c>
      <c r="F183630" t="s">
        <v>2220</v>
      </c>
    </row>
    <row r="183631" spans="1:6" x14ac:dyDescent="0.55000000000000004">
      <c r="A183631" t="s">
        <v>183647</v>
      </c>
      <c r="B183631" t="s">
        <v>2220</v>
      </c>
      <c r="D183631" t="s">
        <v>188604</v>
      </c>
      <c r="E183631" t="s">
        <v>1143</v>
      </c>
      <c r="F183631" t="s">
        <v>2220</v>
      </c>
    </row>
    <row r="183632" spans="1:6" x14ac:dyDescent="0.55000000000000004">
      <c r="A183632" t="s">
        <v>183648</v>
      </c>
      <c r="B183632" t="s">
        <v>1142</v>
      </c>
      <c r="C183632" t="s">
        <v>188608</v>
      </c>
      <c r="D183632" t="s">
        <v>188604</v>
      </c>
      <c r="E183632" t="s">
        <v>1143</v>
      </c>
      <c r="F183632" t="s">
        <v>1142</v>
      </c>
    </row>
    <row r="183633" spans="1:6" x14ac:dyDescent="0.55000000000000004">
      <c r="A183633" t="s">
        <v>183649</v>
      </c>
      <c r="B183633" t="s">
        <v>1142</v>
      </c>
      <c r="C183633" t="s">
        <v>188608</v>
      </c>
      <c r="D183633" t="s">
        <v>188604</v>
      </c>
      <c r="E183633" t="s">
        <v>1143</v>
      </c>
      <c r="F183633" t="s">
        <v>1142</v>
      </c>
    </row>
    <row r="183634" spans="1:6" x14ac:dyDescent="0.55000000000000004">
      <c r="A183634" t="s">
        <v>183650</v>
      </c>
      <c r="B183634" t="s">
        <v>1142</v>
      </c>
      <c r="C183634" t="s">
        <v>188608</v>
      </c>
      <c r="D183634" t="s">
        <v>188604</v>
      </c>
      <c r="E183634" t="s">
        <v>1143</v>
      </c>
      <c r="F183634" t="s">
        <v>1142</v>
      </c>
    </row>
    <row r="183635" spans="1:6" x14ac:dyDescent="0.55000000000000004">
      <c r="A183635" t="s">
        <v>183651</v>
      </c>
      <c r="B183635" t="s">
        <v>1142</v>
      </c>
      <c r="C183635" t="s">
        <v>188608</v>
      </c>
      <c r="D183635" t="s">
        <v>188604</v>
      </c>
      <c r="E183635" t="s">
        <v>1143</v>
      </c>
      <c r="F183635" t="s">
        <v>1142</v>
      </c>
    </row>
    <row r="183636" spans="1:6" x14ac:dyDescent="0.55000000000000004">
      <c r="A183636" t="s">
        <v>183652</v>
      </c>
      <c r="B183636" t="s">
        <v>1142</v>
      </c>
      <c r="C183636" t="s">
        <v>188608</v>
      </c>
      <c r="D183636" t="s">
        <v>188604</v>
      </c>
      <c r="E183636" t="s">
        <v>1143</v>
      </c>
      <c r="F183636" t="s">
        <v>1142</v>
      </c>
    </row>
    <row r="183637" spans="1:6" x14ac:dyDescent="0.55000000000000004">
      <c r="A183637" t="s">
        <v>183653</v>
      </c>
      <c r="B183637" t="s">
        <v>1701</v>
      </c>
      <c r="C183637" t="s">
        <v>188610</v>
      </c>
      <c r="D183637" t="s">
        <v>188606</v>
      </c>
      <c r="E183637" t="s">
        <v>1155</v>
      </c>
      <c r="F183637" t="s">
        <v>1701</v>
      </c>
    </row>
    <row r="183638" spans="1:6" x14ac:dyDescent="0.55000000000000004">
      <c r="A183638" t="s">
        <v>183654</v>
      </c>
      <c r="B183638" t="s">
        <v>1142</v>
      </c>
      <c r="C183638" t="s">
        <v>188608</v>
      </c>
      <c r="D183638" t="s">
        <v>188604</v>
      </c>
      <c r="E183638" t="s">
        <v>1143</v>
      </c>
      <c r="F183638" t="s">
        <v>1142</v>
      </c>
    </row>
    <row r="183639" spans="1:6" x14ac:dyDescent="0.55000000000000004">
      <c r="A183639" t="s">
        <v>183655</v>
      </c>
      <c r="B183639" t="s">
        <v>1142</v>
      </c>
      <c r="C183639" t="s">
        <v>188608</v>
      </c>
      <c r="D183639" t="s">
        <v>188604</v>
      </c>
      <c r="E183639" t="s">
        <v>1143</v>
      </c>
      <c r="F183639" t="s">
        <v>1142</v>
      </c>
    </row>
    <row r="183640" spans="1:6" x14ac:dyDescent="0.55000000000000004">
      <c r="A183640" t="s">
        <v>183656</v>
      </c>
      <c r="B183640" t="s">
        <v>1142</v>
      </c>
      <c r="C183640" t="s">
        <v>188608</v>
      </c>
      <c r="D183640" t="s">
        <v>188604</v>
      </c>
      <c r="E183640" t="s">
        <v>1143</v>
      </c>
      <c r="F183640" t="s">
        <v>1142</v>
      </c>
    </row>
    <row r="183641" spans="1:6" x14ac:dyDescent="0.55000000000000004">
      <c r="A183641" t="s">
        <v>183657</v>
      </c>
      <c r="B183641" t="s">
        <v>1142</v>
      </c>
      <c r="C183641" t="s">
        <v>188608</v>
      </c>
      <c r="D183641" t="s">
        <v>188604</v>
      </c>
      <c r="E183641" t="s">
        <v>1143</v>
      </c>
      <c r="F183641" t="s">
        <v>1142</v>
      </c>
    </row>
    <row r="183642" spans="1:6" x14ac:dyDescent="0.55000000000000004">
      <c r="A183642" t="s">
        <v>183658</v>
      </c>
      <c r="B183642" t="s">
        <v>1142</v>
      </c>
      <c r="C183642" t="s">
        <v>188608</v>
      </c>
      <c r="D183642" t="s">
        <v>188604</v>
      </c>
      <c r="E183642" t="s">
        <v>1143</v>
      </c>
      <c r="F183642" t="s">
        <v>1142</v>
      </c>
    </row>
    <row r="183643" spans="1:6" x14ac:dyDescent="0.55000000000000004">
      <c r="A183643" t="s">
        <v>183659</v>
      </c>
      <c r="B183643" t="s">
        <v>1142</v>
      </c>
      <c r="C183643" t="s">
        <v>188608</v>
      </c>
      <c r="D183643" t="s">
        <v>188604</v>
      </c>
      <c r="E183643" t="s">
        <v>1143</v>
      </c>
      <c r="F183643" t="s">
        <v>1142</v>
      </c>
    </row>
    <row r="183644" spans="1:6" x14ac:dyDescent="0.55000000000000004">
      <c r="A183644" t="s">
        <v>183660</v>
      </c>
      <c r="B183644" t="s">
        <v>1142</v>
      </c>
      <c r="C183644" t="s">
        <v>188608</v>
      </c>
      <c r="D183644" t="s">
        <v>188604</v>
      </c>
      <c r="E183644" t="s">
        <v>1143</v>
      </c>
      <c r="F183644" t="s">
        <v>1142</v>
      </c>
    </row>
    <row r="183645" spans="1:6" x14ac:dyDescent="0.55000000000000004">
      <c r="A183645" t="s">
        <v>183661</v>
      </c>
      <c r="B183645" t="s">
        <v>1142</v>
      </c>
      <c r="C183645" t="s">
        <v>188608</v>
      </c>
      <c r="D183645" t="s">
        <v>188604</v>
      </c>
      <c r="E183645" t="s">
        <v>1143</v>
      </c>
      <c r="F183645" t="s">
        <v>1142</v>
      </c>
    </row>
    <row r="183646" spans="1:6" x14ac:dyDescent="0.55000000000000004">
      <c r="A183646" t="s">
        <v>183662</v>
      </c>
      <c r="B183646" t="s">
        <v>1142</v>
      </c>
      <c r="C183646" t="s">
        <v>188608</v>
      </c>
      <c r="D183646" t="s">
        <v>188604</v>
      </c>
      <c r="E183646" t="s">
        <v>1143</v>
      </c>
      <c r="F183646" t="s">
        <v>1142</v>
      </c>
    </row>
    <row r="183647" spans="1:6" x14ac:dyDescent="0.55000000000000004">
      <c r="A183647" t="s">
        <v>183663</v>
      </c>
      <c r="B183647" t="s">
        <v>1142</v>
      </c>
      <c r="C183647" t="s">
        <v>188608</v>
      </c>
      <c r="D183647" t="s">
        <v>188604</v>
      </c>
      <c r="E183647" t="s">
        <v>1143</v>
      </c>
      <c r="F183647" t="s">
        <v>1142</v>
      </c>
    </row>
    <row r="183648" spans="1:6" x14ac:dyDescent="0.55000000000000004">
      <c r="A183648" t="s">
        <v>183664</v>
      </c>
      <c r="B183648" t="s">
        <v>1142</v>
      </c>
      <c r="C183648" t="s">
        <v>188608</v>
      </c>
      <c r="D183648" t="s">
        <v>188604</v>
      </c>
      <c r="E183648" t="s">
        <v>1143</v>
      </c>
      <c r="F183648" t="s">
        <v>1142</v>
      </c>
    </row>
    <row r="183649" spans="1:6" x14ac:dyDescent="0.55000000000000004">
      <c r="A183649" t="s">
        <v>183665</v>
      </c>
      <c r="B183649" t="s">
        <v>1142</v>
      </c>
      <c r="C183649" t="s">
        <v>188608</v>
      </c>
      <c r="D183649" t="s">
        <v>188604</v>
      </c>
      <c r="E183649" t="s">
        <v>1143</v>
      </c>
      <c r="F183649" t="s">
        <v>1142</v>
      </c>
    </row>
    <row r="183650" spans="1:6" x14ac:dyDescent="0.55000000000000004">
      <c r="A183650" t="s">
        <v>183666</v>
      </c>
      <c r="B183650" t="s">
        <v>1142</v>
      </c>
      <c r="C183650" t="s">
        <v>188608</v>
      </c>
      <c r="D183650" t="s">
        <v>188604</v>
      </c>
      <c r="E183650" t="s">
        <v>1143</v>
      </c>
      <c r="F183650" t="s">
        <v>1142</v>
      </c>
    </row>
    <row r="183651" spans="1:6" x14ac:dyDescent="0.55000000000000004">
      <c r="A183651" t="s">
        <v>183667</v>
      </c>
      <c r="B183651" t="s">
        <v>1142</v>
      </c>
      <c r="C183651" t="s">
        <v>188608</v>
      </c>
      <c r="D183651" t="s">
        <v>188604</v>
      </c>
      <c r="E183651" t="s">
        <v>1143</v>
      </c>
      <c r="F183651" t="s">
        <v>1142</v>
      </c>
    </row>
    <row r="183652" spans="1:6" x14ac:dyDescent="0.55000000000000004">
      <c r="A183652" t="s">
        <v>183668</v>
      </c>
      <c r="B183652" t="s">
        <v>1154</v>
      </c>
      <c r="C183652" t="s">
        <v>188607</v>
      </c>
      <c r="D183652" t="s">
        <v>188606</v>
      </c>
      <c r="E183652" t="s">
        <v>1155</v>
      </c>
      <c r="F183652" t="s">
        <v>1154</v>
      </c>
    </row>
    <row r="183653" spans="1:6" x14ac:dyDescent="0.55000000000000004">
      <c r="A183653" t="s">
        <v>183669</v>
      </c>
      <c r="B183653" t="s">
        <v>1154</v>
      </c>
      <c r="C183653" t="s">
        <v>188607</v>
      </c>
      <c r="D183653" t="s">
        <v>188606</v>
      </c>
      <c r="E183653" t="s">
        <v>1155</v>
      </c>
      <c r="F183653" t="s">
        <v>1154</v>
      </c>
    </row>
    <row r="183654" spans="1:6" x14ac:dyDescent="0.55000000000000004">
      <c r="A183654" t="s">
        <v>183670</v>
      </c>
      <c r="B183654" t="s">
        <v>1154</v>
      </c>
      <c r="C183654" t="s">
        <v>188607</v>
      </c>
      <c r="D183654" t="s">
        <v>188606</v>
      </c>
      <c r="E183654" t="s">
        <v>1155</v>
      </c>
      <c r="F183654" t="s">
        <v>1154</v>
      </c>
    </row>
    <row r="183655" spans="1:6" x14ac:dyDescent="0.55000000000000004">
      <c r="A183655" t="s">
        <v>183671</v>
      </c>
      <c r="B183655" t="s">
        <v>1154</v>
      </c>
      <c r="C183655" t="s">
        <v>188607</v>
      </c>
      <c r="D183655" t="s">
        <v>188606</v>
      </c>
      <c r="E183655" t="s">
        <v>1155</v>
      </c>
      <c r="F183655" t="s">
        <v>1154</v>
      </c>
    </row>
    <row r="183656" spans="1:6" x14ac:dyDescent="0.55000000000000004">
      <c r="A183656" t="s">
        <v>183672</v>
      </c>
      <c r="B183656" t="s">
        <v>1154</v>
      </c>
      <c r="C183656" t="s">
        <v>188607</v>
      </c>
      <c r="D183656" t="s">
        <v>188606</v>
      </c>
      <c r="E183656" t="s">
        <v>1155</v>
      </c>
      <c r="F183656" t="s">
        <v>1154</v>
      </c>
    </row>
    <row r="183657" spans="1:6" x14ac:dyDescent="0.55000000000000004">
      <c r="A183657" t="s">
        <v>183673</v>
      </c>
      <c r="B183657" t="s">
        <v>1154</v>
      </c>
      <c r="C183657" t="s">
        <v>188607</v>
      </c>
      <c r="D183657" t="s">
        <v>188606</v>
      </c>
      <c r="E183657" t="s">
        <v>1155</v>
      </c>
      <c r="F183657" t="s">
        <v>1154</v>
      </c>
    </row>
    <row r="183658" spans="1:6" x14ac:dyDescent="0.55000000000000004">
      <c r="A183658" t="s">
        <v>183674</v>
      </c>
      <c r="B183658" t="s">
        <v>1701</v>
      </c>
      <c r="C183658" t="s">
        <v>188610</v>
      </c>
      <c r="D183658" t="s">
        <v>188606</v>
      </c>
      <c r="E183658" t="s">
        <v>1155</v>
      </c>
      <c r="F183658" t="s">
        <v>1701</v>
      </c>
    </row>
    <row r="183659" spans="1:6" x14ac:dyDescent="0.55000000000000004">
      <c r="A183659" t="s">
        <v>183675</v>
      </c>
      <c r="B183659" t="s">
        <v>1142</v>
      </c>
      <c r="C183659" t="s">
        <v>188608</v>
      </c>
      <c r="D183659" t="s">
        <v>188604</v>
      </c>
      <c r="E183659" t="s">
        <v>1143</v>
      </c>
      <c r="F183659" t="s">
        <v>1142</v>
      </c>
    </row>
    <row r="183660" spans="1:6" x14ac:dyDescent="0.55000000000000004">
      <c r="A183660" t="s">
        <v>183676</v>
      </c>
      <c r="B183660" t="s">
        <v>1142</v>
      </c>
      <c r="C183660" t="s">
        <v>188608</v>
      </c>
      <c r="D183660" t="s">
        <v>188604</v>
      </c>
      <c r="E183660" t="s">
        <v>1143</v>
      </c>
      <c r="F183660" t="s">
        <v>1142</v>
      </c>
    </row>
    <row r="183661" spans="1:6" x14ac:dyDescent="0.55000000000000004">
      <c r="A183661" t="s">
        <v>183677</v>
      </c>
      <c r="B183661" t="s">
        <v>1288</v>
      </c>
      <c r="C183661" t="s">
        <v>188609</v>
      </c>
      <c r="D183661" t="s">
        <v>1288</v>
      </c>
    </row>
    <row r="183662" spans="1:6" x14ac:dyDescent="0.55000000000000004">
      <c r="A183662" t="s">
        <v>183678</v>
      </c>
      <c r="B183662" t="s">
        <v>1288</v>
      </c>
      <c r="C183662" t="s">
        <v>188609</v>
      </c>
      <c r="D183662" t="s">
        <v>1288</v>
      </c>
    </row>
    <row r="183663" spans="1:6" x14ac:dyDescent="0.55000000000000004">
      <c r="A183663" t="s">
        <v>183679</v>
      </c>
      <c r="B183663" t="s">
        <v>1288</v>
      </c>
      <c r="C183663" t="s">
        <v>188609</v>
      </c>
      <c r="D183663" t="s">
        <v>1288</v>
      </c>
    </row>
    <row r="183664" spans="1:6" x14ac:dyDescent="0.55000000000000004">
      <c r="A183664" t="s">
        <v>183680</v>
      </c>
      <c r="B183664" t="s">
        <v>1142</v>
      </c>
      <c r="C183664" t="s">
        <v>188608</v>
      </c>
      <c r="D183664" t="s">
        <v>188604</v>
      </c>
      <c r="E183664" t="s">
        <v>1143</v>
      </c>
      <c r="F183664" t="s">
        <v>1142</v>
      </c>
    </row>
    <row r="183665" spans="1:6" x14ac:dyDescent="0.55000000000000004">
      <c r="A183665" t="s">
        <v>183681</v>
      </c>
      <c r="B183665" t="s">
        <v>2078</v>
      </c>
      <c r="C183665" t="s">
        <v>188611</v>
      </c>
      <c r="D183665" t="s">
        <v>188604</v>
      </c>
      <c r="E183665" t="s">
        <v>1143</v>
      </c>
      <c r="F183665" t="s">
        <v>2078</v>
      </c>
    </row>
    <row r="183666" spans="1:6" x14ac:dyDescent="0.55000000000000004">
      <c r="A183666" t="s">
        <v>183682</v>
      </c>
      <c r="B183666" t="s">
        <v>2078</v>
      </c>
      <c r="C183666" t="s">
        <v>188611</v>
      </c>
      <c r="D183666" t="s">
        <v>188604</v>
      </c>
      <c r="E183666" t="s">
        <v>1143</v>
      </c>
      <c r="F183666" t="s">
        <v>2078</v>
      </c>
    </row>
    <row r="183667" spans="1:6" x14ac:dyDescent="0.55000000000000004">
      <c r="A183667" t="s">
        <v>183683</v>
      </c>
      <c r="B183667" t="s">
        <v>2078</v>
      </c>
      <c r="C183667" t="s">
        <v>188611</v>
      </c>
      <c r="D183667" t="s">
        <v>188604</v>
      </c>
      <c r="E183667" t="s">
        <v>1143</v>
      </c>
      <c r="F183667" t="s">
        <v>2078</v>
      </c>
    </row>
    <row r="183668" spans="1:6" x14ac:dyDescent="0.55000000000000004">
      <c r="A183668" t="s">
        <v>183684</v>
      </c>
      <c r="B183668" t="s">
        <v>2078</v>
      </c>
      <c r="C183668" t="s">
        <v>188611</v>
      </c>
      <c r="D183668" t="s">
        <v>188604</v>
      </c>
      <c r="E183668" t="s">
        <v>1143</v>
      </c>
      <c r="F183668" t="s">
        <v>2078</v>
      </c>
    </row>
    <row r="183669" spans="1:6" x14ac:dyDescent="0.55000000000000004">
      <c r="A183669" t="s">
        <v>183685</v>
      </c>
      <c r="B183669" t="s">
        <v>1142</v>
      </c>
      <c r="C183669" t="s">
        <v>188608</v>
      </c>
      <c r="D183669" t="s">
        <v>188604</v>
      </c>
      <c r="E183669" t="s">
        <v>1143</v>
      </c>
      <c r="F183669" t="s">
        <v>1142</v>
      </c>
    </row>
    <row r="183670" spans="1:6" x14ac:dyDescent="0.55000000000000004">
      <c r="A183670" t="s">
        <v>183686</v>
      </c>
      <c r="B183670" t="s">
        <v>1142</v>
      </c>
      <c r="C183670" t="s">
        <v>188608</v>
      </c>
      <c r="D183670" t="s">
        <v>188604</v>
      </c>
      <c r="E183670" t="s">
        <v>1143</v>
      </c>
      <c r="F183670" t="s">
        <v>1142</v>
      </c>
    </row>
    <row r="183671" spans="1:6" x14ac:dyDescent="0.55000000000000004">
      <c r="A183671" t="s">
        <v>183687</v>
      </c>
      <c r="B183671" t="s">
        <v>1142</v>
      </c>
      <c r="C183671" t="s">
        <v>188608</v>
      </c>
      <c r="D183671" t="s">
        <v>188604</v>
      </c>
      <c r="E183671" t="s">
        <v>1143</v>
      </c>
      <c r="F183671" t="s">
        <v>1142</v>
      </c>
    </row>
    <row r="183672" spans="1:6" x14ac:dyDescent="0.55000000000000004">
      <c r="A183672" t="s">
        <v>183688</v>
      </c>
      <c r="B183672" t="s">
        <v>1142</v>
      </c>
      <c r="C183672" t="s">
        <v>188608</v>
      </c>
      <c r="D183672" t="s">
        <v>188604</v>
      </c>
      <c r="E183672" t="s">
        <v>1143</v>
      </c>
      <c r="F183672" t="s">
        <v>1142</v>
      </c>
    </row>
    <row r="183673" spans="1:6" x14ac:dyDescent="0.55000000000000004">
      <c r="A183673" t="s">
        <v>183689</v>
      </c>
      <c r="B183673" t="s">
        <v>1142</v>
      </c>
      <c r="C183673" t="s">
        <v>188608</v>
      </c>
      <c r="D183673" t="s">
        <v>188604</v>
      </c>
      <c r="E183673" t="s">
        <v>1143</v>
      </c>
      <c r="F183673" t="s">
        <v>1142</v>
      </c>
    </row>
    <row r="183674" spans="1:6" x14ac:dyDescent="0.55000000000000004">
      <c r="A183674" t="s">
        <v>183690</v>
      </c>
      <c r="B183674" t="s">
        <v>1142</v>
      </c>
      <c r="C183674" t="s">
        <v>188608</v>
      </c>
      <c r="D183674" t="s">
        <v>188604</v>
      </c>
      <c r="E183674" t="s">
        <v>1143</v>
      </c>
      <c r="F183674" t="s">
        <v>1142</v>
      </c>
    </row>
    <row r="183675" spans="1:6" x14ac:dyDescent="0.55000000000000004">
      <c r="A183675" t="s">
        <v>183691</v>
      </c>
      <c r="B183675" t="s">
        <v>1288</v>
      </c>
      <c r="C183675" t="s">
        <v>188609</v>
      </c>
      <c r="D183675" t="s">
        <v>1288</v>
      </c>
    </row>
    <row r="183676" spans="1:6" x14ac:dyDescent="0.55000000000000004">
      <c r="A183676" t="s">
        <v>183692</v>
      </c>
      <c r="B183676" t="s">
        <v>1288</v>
      </c>
      <c r="C183676" t="s">
        <v>188609</v>
      </c>
      <c r="D183676" t="s">
        <v>1288</v>
      </c>
    </row>
    <row r="183677" spans="1:6" x14ac:dyDescent="0.55000000000000004">
      <c r="A183677" t="s">
        <v>183693</v>
      </c>
      <c r="B183677" t="s">
        <v>1142</v>
      </c>
      <c r="C183677" t="s">
        <v>188608</v>
      </c>
      <c r="D183677" t="s">
        <v>188604</v>
      </c>
      <c r="E183677" t="s">
        <v>1143</v>
      </c>
      <c r="F183677" t="s">
        <v>1142</v>
      </c>
    </row>
    <row r="183678" spans="1:6" x14ac:dyDescent="0.55000000000000004">
      <c r="A183678" t="s">
        <v>183694</v>
      </c>
      <c r="B183678" t="s">
        <v>1142</v>
      </c>
      <c r="C183678" t="s">
        <v>188608</v>
      </c>
      <c r="D183678" t="s">
        <v>188604</v>
      </c>
      <c r="E183678" t="s">
        <v>1143</v>
      </c>
      <c r="F183678" t="s">
        <v>1142</v>
      </c>
    </row>
    <row r="183679" spans="1:6" x14ac:dyDescent="0.55000000000000004">
      <c r="A183679" t="s">
        <v>183695</v>
      </c>
      <c r="B183679" t="s">
        <v>1142</v>
      </c>
      <c r="C183679" t="s">
        <v>188608</v>
      </c>
      <c r="D183679" t="s">
        <v>188604</v>
      </c>
      <c r="E183679" t="s">
        <v>1143</v>
      </c>
      <c r="F183679" t="s">
        <v>1142</v>
      </c>
    </row>
    <row r="183680" spans="1:6" x14ac:dyDescent="0.55000000000000004">
      <c r="A183680" t="s">
        <v>183696</v>
      </c>
      <c r="B183680" t="s">
        <v>1142</v>
      </c>
      <c r="C183680" t="s">
        <v>188608</v>
      </c>
      <c r="D183680" t="s">
        <v>188604</v>
      </c>
      <c r="E183680" t="s">
        <v>1143</v>
      </c>
      <c r="F183680" t="s">
        <v>1142</v>
      </c>
    </row>
    <row r="183681" spans="1:6" x14ac:dyDescent="0.55000000000000004">
      <c r="A183681" t="s">
        <v>183697</v>
      </c>
      <c r="B183681" t="s">
        <v>1142</v>
      </c>
      <c r="C183681" t="s">
        <v>188608</v>
      </c>
      <c r="D183681" t="s">
        <v>188604</v>
      </c>
      <c r="E183681" t="s">
        <v>1143</v>
      </c>
      <c r="F183681" t="s">
        <v>1142</v>
      </c>
    </row>
    <row r="183682" spans="1:6" x14ac:dyDescent="0.55000000000000004">
      <c r="A183682" t="s">
        <v>183698</v>
      </c>
      <c r="B183682" t="s">
        <v>1142</v>
      </c>
      <c r="C183682" t="s">
        <v>188608</v>
      </c>
      <c r="D183682" t="s">
        <v>188604</v>
      </c>
      <c r="E183682" t="s">
        <v>1143</v>
      </c>
      <c r="F183682" t="s">
        <v>1142</v>
      </c>
    </row>
    <row r="183683" spans="1:6" x14ac:dyDescent="0.55000000000000004">
      <c r="A183683" t="s">
        <v>183699</v>
      </c>
      <c r="B183683" t="s">
        <v>1142</v>
      </c>
      <c r="C183683" t="s">
        <v>188608</v>
      </c>
      <c r="D183683" t="s">
        <v>188604</v>
      </c>
      <c r="E183683" t="s">
        <v>1143</v>
      </c>
      <c r="F183683" t="s">
        <v>1142</v>
      </c>
    </row>
    <row r="183684" spans="1:6" x14ac:dyDescent="0.55000000000000004">
      <c r="A183684" t="s">
        <v>183700</v>
      </c>
      <c r="B183684" t="s">
        <v>1142</v>
      </c>
      <c r="C183684" t="s">
        <v>188608</v>
      </c>
      <c r="D183684" t="s">
        <v>188604</v>
      </c>
      <c r="E183684" t="s">
        <v>1143</v>
      </c>
      <c r="F183684" t="s">
        <v>1142</v>
      </c>
    </row>
    <row r="183685" spans="1:6" x14ac:dyDescent="0.55000000000000004">
      <c r="A183685" t="s">
        <v>183701</v>
      </c>
      <c r="B183685" t="s">
        <v>1142</v>
      </c>
      <c r="C183685" t="s">
        <v>188608</v>
      </c>
      <c r="D183685" t="s">
        <v>188604</v>
      </c>
      <c r="E183685" t="s">
        <v>1143</v>
      </c>
      <c r="F183685" t="s">
        <v>1142</v>
      </c>
    </row>
    <row r="183686" spans="1:6" x14ac:dyDescent="0.55000000000000004">
      <c r="A183686" t="s">
        <v>183702</v>
      </c>
      <c r="B183686" t="s">
        <v>1142</v>
      </c>
      <c r="C183686" t="s">
        <v>188608</v>
      </c>
      <c r="D183686" t="s">
        <v>188604</v>
      </c>
      <c r="E183686" t="s">
        <v>1143</v>
      </c>
      <c r="F183686" t="s">
        <v>1142</v>
      </c>
    </row>
    <row r="183687" spans="1:6" x14ac:dyDescent="0.55000000000000004">
      <c r="A183687" t="s">
        <v>183703</v>
      </c>
      <c r="B183687" t="s">
        <v>1142</v>
      </c>
      <c r="C183687" t="s">
        <v>188608</v>
      </c>
      <c r="D183687" t="s">
        <v>188604</v>
      </c>
      <c r="E183687" t="s">
        <v>1143</v>
      </c>
      <c r="F183687" t="s">
        <v>1142</v>
      </c>
    </row>
    <row r="183688" spans="1:6" x14ac:dyDescent="0.55000000000000004">
      <c r="A183688" t="s">
        <v>183704</v>
      </c>
      <c r="B183688" t="s">
        <v>1142</v>
      </c>
      <c r="C183688" t="s">
        <v>188608</v>
      </c>
      <c r="D183688" t="s">
        <v>188604</v>
      </c>
      <c r="E183688" t="s">
        <v>1143</v>
      </c>
      <c r="F183688" t="s">
        <v>1142</v>
      </c>
    </row>
    <row r="183689" spans="1:6" x14ac:dyDescent="0.55000000000000004">
      <c r="A183689" t="s">
        <v>183705</v>
      </c>
      <c r="B183689" t="s">
        <v>1142</v>
      </c>
      <c r="C183689" t="s">
        <v>188608</v>
      </c>
      <c r="D183689" t="s">
        <v>188604</v>
      </c>
      <c r="E183689" t="s">
        <v>1143</v>
      </c>
      <c r="F183689" t="s">
        <v>1142</v>
      </c>
    </row>
    <row r="183690" spans="1:6" x14ac:dyDescent="0.55000000000000004">
      <c r="A183690" t="s">
        <v>183706</v>
      </c>
      <c r="B183690" t="s">
        <v>1142</v>
      </c>
      <c r="C183690" t="s">
        <v>188608</v>
      </c>
      <c r="D183690" t="s">
        <v>188604</v>
      </c>
      <c r="E183690" t="s">
        <v>1143</v>
      </c>
      <c r="F183690" t="s">
        <v>1142</v>
      </c>
    </row>
    <row r="183691" spans="1:6" x14ac:dyDescent="0.55000000000000004">
      <c r="A183691" t="s">
        <v>183707</v>
      </c>
      <c r="B183691" t="s">
        <v>1142</v>
      </c>
      <c r="C183691" t="s">
        <v>188608</v>
      </c>
      <c r="D183691" t="s">
        <v>188604</v>
      </c>
      <c r="E183691" t="s">
        <v>1143</v>
      </c>
      <c r="F183691" t="s">
        <v>1142</v>
      </c>
    </row>
    <row r="183692" spans="1:6" x14ac:dyDescent="0.55000000000000004">
      <c r="A183692" t="s">
        <v>183708</v>
      </c>
      <c r="B183692" t="s">
        <v>1142</v>
      </c>
      <c r="C183692" t="s">
        <v>188608</v>
      </c>
      <c r="D183692" t="s">
        <v>188604</v>
      </c>
      <c r="E183692" t="s">
        <v>1143</v>
      </c>
      <c r="F183692" t="s">
        <v>1142</v>
      </c>
    </row>
    <row r="183693" spans="1:6" x14ac:dyDescent="0.55000000000000004">
      <c r="A183693" t="s">
        <v>183709</v>
      </c>
      <c r="B183693" t="s">
        <v>1142</v>
      </c>
      <c r="C183693" t="s">
        <v>188608</v>
      </c>
      <c r="D183693" t="s">
        <v>188604</v>
      </c>
      <c r="E183693" t="s">
        <v>1143</v>
      </c>
      <c r="F183693" t="s">
        <v>1142</v>
      </c>
    </row>
    <row r="183694" spans="1:6" x14ac:dyDescent="0.55000000000000004">
      <c r="A183694" t="s">
        <v>183710</v>
      </c>
      <c r="B183694" t="s">
        <v>1142</v>
      </c>
      <c r="C183694" t="s">
        <v>188608</v>
      </c>
      <c r="D183694" t="s">
        <v>188604</v>
      </c>
      <c r="E183694" t="s">
        <v>1143</v>
      </c>
      <c r="F183694" t="s">
        <v>1142</v>
      </c>
    </row>
    <row r="183695" spans="1:6" x14ac:dyDescent="0.55000000000000004">
      <c r="A183695" t="s">
        <v>183711</v>
      </c>
      <c r="B183695" t="s">
        <v>1142</v>
      </c>
      <c r="C183695" t="s">
        <v>188608</v>
      </c>
      <c r="D183695" t="s">
        <v>188604</v>
      </c>
      <c r="E183695" t="s">
        <v>1143</v>
      </c>
      <c r="F183695" t="s">
        <v>1142</v>
      </c>
    </row>
    <row r="183696" spans="1:6" x14ac:dyDescent="0.55000000000000004">
      <c r="A183696" t="s">
        <v>183712</v>
      </c>
      <c r="B183696" t="s">
        <v>1142</v>
      </c>
      <c r="C183696" t="s">
        <v>188608</v>
      </c>
      <c r="D183696" t="s">
        <v>188604</v>
      </c>
      <c r="E183696" t="s">
        <v>1143</v>
      </c>
      <c r="F183696" t="s">
        <v>1142</v>
      </c>
    </row>
    <row r="183697" spans="1:6" x14ac:dyDescent="0.55000000000000004">
      <c r="A183697" t="s">
        <v>183713</v>
      </c>
      <c r="B183697" t="s">
        <v>1142</v>
      </c>
      <c r="C183697" t="s">
        <v>188608</v>
      </c>
      <c r="D183697" t="s">
        <v>188604</v>
      </c>
      <c r="E183697" t="s">
        <v>1143</v>
      </c>
      <c r="F183697" t="s">
        <v>1142</v>
      </c>
    </row>
    <row r="183698" spans="1:6" x14ac:dyDescent="0.55000000000000004">
      <c r="A183698" t="s">
        <v>183714</v>
      </c>
      <c r="B183698" t="s">
        <v>1142</v>
      </c>
      <c r="C183698" t="s">
        <v>188608</v>
      </c>
      <c r="D183698" t="s">
        <v>188604</v>
      </c>
      <c r="E183698" t="s">
        <v>1143</v>
      </c>
      <c r="F183698" t="s">
        <v>1142</v>
      </c>
    </row>
    <row r="183699" spans="1:6" x14ac:dyDescent="0.55000000000000004">
      <c r="A183699" t="s">
        <v>183715</v>
      </c>
      <c r="B183699" t="s">
        <v>1142</v>
      </c>
      <c r="C183699" t="s">
        <v>188608</v>
      </c>
      <c r="D183699" t="s">
        <v>188604</v>
      </c>
      <c r="E183699" t="s">
        <v>1143</v>
      </c>
      <c r="F183699" t="s">
        <v>1142</v>
      </c>
    </row>
    <row r="183700" spans="1:6" x14ac:dyDescent="0.55000000000000004">
      <c r="A183700" t="s">
        <v>183716</v>
      </c>
      <c r="B183700" t="s">
        <v>1142</v>
      </c>
      <c r="C183700" t="s">
        <v>188608</v>
      </c>
      <c r="D183700" t="s">
        <v>188604</v>
      </c>
      <c r="E183700" t="s">
        <v>1143</v>
      </c>
      <c r="F183700" t="s">
        <v>1142</v>
      </c>
    </row>
    <row r="183701" spans="1:6" x14ac:dyDescent="0.55000000000000004">
      <c r="A183701" t="s">
        <v>183717</v>
      </c>
      <c r="B183701" t="s">
        <v>1142</v>
      </c>
      <c r="C183701" t="s">
        <v>188608</v>
      </c>
      <c r="D183701" t="s">
        <v>188604</v>
      </c>
      <c r="E183701" t="s">
        <v>1143</v>
      </c>
      <c r="F183701" t="s">
        <v>1142</v>
      </c>
    </row>
    <row r="183702" spans="1:6" x14ac:dyDescent="0.55000000000000004">
      <c r="A183702" t="s">
        <v>183718</v>
      </c>
      <c r="B183702" t="s">
        <v>1142</v>
      </c>
      <c r="C183702" t="s">
        <v>188608</v>
      </c>
      <c r="D183702" t="s">
        <v>188604</v>
      </c>
      <c r="E183702" t="s">
        <v>1143</v>
      </c>
      <c r="F183702" t="s">
        <v>1142</v>
      </c>
    </row>
    <row r="183703" spans="1:6" x14ac:dyDescent="0.55000000000000004">
      <c r="A183703" t="s">
        <v>183719</v>
      </c>
      <c r="B183703" t="s">
        <v>1142</v>
      </c>
      <c r="C183703" t="s">
        <v>188608</v>
      </c>
      <c r="D183703" t="s">
        <v>188604</v>
      </c>
      <c r="E183703" t="s">
        <v>1143</v>
      </c>
      <c r="F183703" t="s">
        <v>1142</v>
      </c>
    </row>
    <row r="183704" spans="1:6" x14ac:dyDescent="0.55000000000000004">
      <c r="A183704" t="s">
        <v>183720</v>
      </c>
      <c r="B183704" t="s">
        <v>1142</v>
      </c>
      <c r="C183704" t="s">
        <v>188608</v>
      </c>
      <c r="D183704" t="s">
        <v>188604</v>
      </c>
      <c r="E183704" t="s">
        <v>1143</v>
      </c>
      <c r="F183704" t="s">
        <v>1142</v>
      </c>
    </row>
    <row r="183705" spans="1:6" x14ac:dyDescent="0.55000000000000004">
      <c r="A183705" t="s">
        <v>183721</v>
      </c>
      <c r="B183705" t="s">
        <v>1142</v>
      </c>
      <c r="C183705" t="s">
        <v>188608</v>
      </c>
      <c r="D183705" t="s">
        <v>188604</v>
      </c>
      <c r="E183705" t="s">
        <v>1143</v>
      </c>
      <c r="F183705" t="s">
        <v>1142</v>
      </c>
    </row>
    <row r="183706" spans="1:6" x14ac:dyDescent="0.55000000000000004">
      <c r="A183706" t="s">
        <v>183722</v>
      </c>
      <c r="B183706" t="s">
        <v>1142</v>
      </c>
      <c r="C183706" t="s">
        <v>188608</v>
      </c>
      <c r="D183706" t="s">
        <v>188604</v>
      </c>
      <c r="E183706" t="s">
        <v>1143</v>
      </c>
      <c r="F183706" t="s">
        <v>1142</v>
      </c>
    </row>
    <row r="183707" spans="1:6" x14ac:dyDescent="0.55000000000000004">
      <c r="A183707" t="s">
        <v>183723</v>
      </c>
      <c r="B183707" t="s">
        <v>2078</v>
      </c>
      <c r="C183707" t="s">
        <v>188611</v>
      </c>
      <c r="D183707" t="s">
        <v>188604</v>
      </c>
      <c r="E183707" t="s">
        <v>1143</v>
      </c>
      <c r="F183707" t="s">
        <v>2078</v>
      </c>
    </row>
    <row r="183708" spans="1:6" x14ac:dyDescent="0.55000000000000004">
      <c r="A183708" t="s">
        <v>183724</v>
      </c>
      <c r="B183708" t="s">
        <v>1142</v>
      </c>
      <c r="C183708" t="s">
        <v>188608</v>
      </c>
      <c r="D183708" t="s">
        <v>188604</v>
      </c>
      <c r="E183708" t="s">
        <v>1143</v>
      </c>
      <c r="F183708" t="s">
        <v>1142</v>
      </c>
    </row>
    <row r="183709" spans="1:6" x14ac:dyDescent="0.55000000000000004">
      <c r="A183709" t="s">
        <v>183725</v>
      </c>
      <c r="B183709" t="s">
        <v>2220</v>
      </c>
      <c r="D183709" t="s">
        <v>188604</v>
      </c>
      <c r="E183709" t="s">
        <v>1143</v>
      </c>
      <c r="F183709" t="s">
        <v>2220</v>
      </c>
    </row>
    <row r="183710" spans="1:6" x14ac:dyDescent="0.55000000000000004">
      <c r="A183710" t="s">
        <v>183726</v>
      </c>
      <c r="B183710" t="s">
        <v>2220</v>
      </c>
      <c r="D183710" t="s">
        <v>188604</v>
      </c>
      <c r="E183710" t="s">
        <v>1143</v>
      </c>
      <c r="F183710" t="s">
        <v>2220</v>
      </c>
    </row>
    <row r="183711" spans="1:6" x14ac:dyDescent="0.55000000000000004">
      <c r="A183711" t="s">
        <v>183727</v>
      </c>
      <c r="B183711" t="s">
        <v>2220</v>
      </c>
      <c r="D183711" t="s">
        <v>188604</v>
      </c>
      <c r="E183711" t="s">
        <v>1143</v>
      </c>
      <c r="F183711" t="s">
        <v>2220</v>
      </c>
    </row>
    <row r="183712" spans="1:6" x14ac:dyDescent="0.55000000000000004">
      <c r="A183712" t="s">
        <v>183728</v>
      </c>
      <c r="B183712" t="s">
        <v>1142</v>
      </c>
      <c r="C183712" t="s">
        <v>188608</v>
      </c>
      <c r="D183712" t="s">
        <v>188604</v>
      </c>
      <c r="E183712" t="s">
        <v>1143</v>
      </c>
      <c r="F183712" t="s">
        <v>1142</v>
      </c>
    </row>
    <row r="183713" spans="1:6" x14ac:dyDescent="0.55000000000000004">
      <c r="A183713" t="s">
        <v>183729</v>
      </c>
      <c r="B183713" t="s">
        <v>1142</v>
      </c>
      <c r="C183713" t="s">
        <v>188608</v>
      </c>
      <c r="D183713" t="s">
        <v>188604</v>
      </c>
      <c r="E183713" t="s">
        <v>1143</v>
      </c>
      <c r="F183713" t="s">
        <v>1142</v>
      </c>
    </row>
    <row r="183714" spans="1:6" x14ac:dyDescent="0.55000000000000004">
      <c r="A183714" t="s">
        <v>183730</v>
      </c>
      <c r="B183714" t="s">
        <v>1142</v>
      </c>
      <c r="C183714" t="s">
        <v>188608</v>
      </c>
      <c r="D183714" t="s">
        <v>188604</v>
      </c>
      <c r="E183714" t="s">
        <v>1143</v>
      </c>
      <c r="F183714" t="s">
        <v>1142</v>
      </c>
    </row>
    <row r="183715" spans="1:6" x14ac:dyDescent="0.55000000000000004">
      <c r="A183715" t="s">
        <v>183731</v>
      </c>
      <c r="B183715" t="s">
        <v>1142</v>
      </c>
      <c r="C183715" t="s">
        <v>188608</v>
      </c>
      <c r="D183715" t="s">
        <v>188604</v>
      </c>
      <c r="E183715" t="s">
        <v>1143</v>
      </c>
      <c r="F183715" t="s">
        <v>1142</v>
      </c>
    </row>
    <row r="183716" spans="1:6" x14ac:dyDescent="0.55000000000000004">
      <c r="A183716" t="s">
        <v>183732</v>
      </c>
      <c r="B183716" t="s">
        <v>1142</v>
      </c>
      <c r="C183716" t="s">
        <v>188608</v>
      </c>
      <c r="D183716" t="s">
        <v>188604</v>
      </c>
      <c r="E183716" t="s">
        <v>1143</v>
      </c>
      <c r="F183716" t="s">
        <v>1142</v>
      </c>
    </row>
    <row r="183717" spans="1:6" x14ac:dyDescent="0.55000000000000004">
      <c r="A183717" t="s">
        <v>183733</v>
      </c>
      <c r="B183717" t="s">
        <v>1142</v>
      </c>
      <c r="C183717" t="s">
        <v>188608</v>
      </c>
      <c r="D183717" t="s">
        <v>188604</v>
      </c>
      <c r="E183717" t="s">
        <v>1143</v>
      </c>
      <c r="F183717" t="s">
        <v>1142</v>
      </c>
    </row>
    <row r="183718" spans="1:6" x14ac:dyDescent="0.55000000000000004">
      <c r="A183718" t="s">
        <v>183734</v>
      </c>
      <c r="B183718" t="s">
        <v>1142</v>
      </c>
      <c r="C183718" t="s">
        <v>188608</v>
      </c>
      <c r="D183718" t="s">
        <v>188604</v>
      </c>
      <c r="E183718" t="s">
        <v>1143</v>
      </c>
      <c r="F183718" t="s">
        <v>1142</v>
      </c>
    </row>
    <row r="183719" spans="1:6" x14ac:dyDescent="0.55000000000000004">
      <c r="A183719" t="s">
        <v>183735</v>
      </c>
      <c r="B183719" t="s">
        <v>1142</v>
      </c>
      <c r="C183719" t="s">
        <v>188608</v>
      </c>
      <c r="D183719" t="s">
        <v>188604</v>
      </c>
      <c r="E183719" t="s">
        <v>1143</v>
      </c>
      <c r="F183719" t="s">
        <v>1142</v>
      </c>
    </row>
    <row r="183720" spans="1:6" x14ac:dyDescent="0.55000000000000004">
      <c r="A183720" t="s">
        <v>183736</v>
      </c>
      <c r="B183720" t="s">
        <v>1142</v>
      </c>
      <c r="C183720" t="s">
        <v>188608</v>
      </c>
      <c r="D183720" t="s">
        <v>188604</v>
      </c>
      <c r="E183720" t="s">
        <v>1143</v>
      </c>
      <c r="F183720" t="s">
        <v>1142</v>
      </c>
    </row>
    <row r="183721" spans="1:6" x14ac:dyDescent="0.55000000000000004">
      <c r="A183721" t="s">
        <v>183737</v>
      </c>
      <c r="B183721" t="s">
        <v>1142</v>
      </c>
      <c r="C183721" t="s">
        <v>188608</v>
      </c>
      <c r="D183721" t="s">
        <v>188604</v>
      </c>
      <c r="E183721" t="s">
        <v>1143</v>
      </c>
      <c r="F183721" t="s">
        <v>1142</v>
      </c>
    </row>
    <row r="183722" spans="1:6" x14ac:dyDescent="0.55000000000000004">
      <c r="A183722" t="s">
        <v>183738</v>
      </c>
      <c r="B183722" t="s">
        <v>1142</v>
      </c>
      <c r="C183722" t="s">
        <v>188608</v>
      </c>
      <c r="D183722" t="s">
        <v>188604</v>
      </c>
      <c r="E183722" t="s">
        <v>1143</v>
      </c>
      <c r="F183722" t="s">
        <v>1142</v>
      </c>
    </row>
    <row r="183723" spans="1:6" x14ac:dyDescent="0.55000000000000004">
      <c r="A183723" t="s">
        <v>183739</v>
      </c>
      <c r="B183723" t="s">
        <v>1142</v>
      </c>
      <c r="C183723" t="s">
        <v>188608</v>
      </c>
      <c r="D183723" t="s">
        <v>188604</v>
      </c>
      <c r="E183723" t="s">
        <v>1143</v>
      </c>
      <c r="F183723" t="s">
        <v>1142</v>
      </c>
    </row>
    <row r="183724" spans="1:6" x14ac:dyDescent="0.55000000000000004">
      <c r="A183724" t="s">
        <v>183740</v>
      </c>
      <c r="B183724" t="s">
        <v>1142</v>
      </c>
      <c r="C183724" t="s">
        <v>188608</v>
      </c>
      <c r="D183724" t="s">
        <v>188604</v>
      </c>
      <c r="E183724" t="s">
        <v>1143</v>
      </c>
      <c r="F183724" t="s">
        <v>1142</v>
      </c>
    </row>
    <row r="183725" spans="1:6" x14ac:dyDescent="0.55000000000000004">
      <c r="A183725" t="s">
        <v>183741</v>
      </c>
      <c r="B183725" t="s">
        <v>1142</v>
      </c>
      <c r="C183725" t="s">
        <v>188608</v>
      </c>
      <c r="D183725" t="s">
        <v>188604</v>
      </c>
      <c r="E183725" t="s">
        <v>1143</v>
      </c>
      <c r="F183725" t="s">
        <v>1142</v>
      </c>
    </row>
    <row r="183726" spans="1:6" x14ac:dyDescent="0.55000000000000004">
      <c r="A183726" t="s">
        <v>183742</v>
      </c>
      <c r="B183726" t="s">
        <v>1142</v>
      </c>
      <c r="C183726" t="s">
        <v>188608</v>
      </c>
      <c r="D183726" t="s">
        <v>188604</v>
      </c>
      <c r="E183726" t="s">
        <v>1143</v>
      </c>
      <c r="F183726" t="s">
        <v>1142</v>
      </c>
    </row>
    <row r="183727" spans="1:6" x14ac:dyDescent="0.55000000000000004">
      <c r="A183727" t="s">
        <v>183743</v>
      </c>
      <c r="B183727" t="s">
        <v>1142</v>
      </c>
      <c r="C183727" t="s">
        <v>188608</v>
      </c>
      <c r="D183727" t="s">
        <v>188604</v>
      </c>
      <c r="E183727" t="s">
        <v>1143</v>
      </c>
      <c r="F183727" t="s">
        <v>1142</v>
      </c>
    </row>
    <row r="183728" spans="1:6" x14ac:dyDescent="0.55000000000000004">
      <c r="A183728" t="s">
        <v>183744</v>
      </c>
      <c r="B183728" t="s">
        <v>1142</v>
      </c>
      <c r="C183728" t="s">
        <v>188608</v>
      </c>
      <c r="D183728" t="s">
        <v>188604</v>
      </c>
      <c r="E183728" t="s">
        <v>1143</v>
      </c>
      <c r="F183728" t="s">
        <v>1142</v>
      </c>
    </row>
    <row r="183729" spans="1:6" x14ac:dyDescent="0.55000000000000004">
      <c r="A183729" t="s">
        <v>183745</v>
      </c>
      <c r="B183729" t="s">
        <v>1142</v>
      </c>
      <c r="C183729" t="s">
        <v>188608</v>
      </c>
      <c r="D183729" t="s">
        <v>188604</v>
      </c>
      <c r="E183729" t="s">
        <v>1143</v>
      </c>
      <c r="F183729" t="s">
        <v>1142</v>
      </c>
    </row>
    <row r="183730" spans="1:6" x14ac:dyDescent="0.55000000000000004">
      <c r="A183730" t="s">
        <v>183746</v>
      </c>
      <c r="B183730" t="s">
        <v>1142</v>
      </c>
      <c r="C183730" t="s">
        <v>188608</v>
      </c>
      <c r="D183730" t="s">
        <v>188604</v>
      </c>
      <c r="E183730" t="s">
        <v>1143</v>
      </c>
      <c r="F183730" t="s">
        <v>1142</v>
      </c>
    </row>
    <row r="183731" spans="1:6" x14ac:dyDescent="0.55000000000000004">
      <c r="A183731" t="s">
        <v>183747</v>
      </c>
      <c r="B183731" t="s">
        <v>1142</v>
      </c>
      <c r="C183731" t="s">
        <v>188608</v>
      </c>
      <c r="D183731" t="s">
        <v>188604</v>
      </c>
      <c r="E183731" t="s">
        <v>1143</v>
      </c>
      <c r="F183731" t="s">
        <v>1142</v>
      </c>
    </row>
    <row r="183732" spans="1:6" x14ac:dyDescent="0.55000000000000004">
      <c r="A183732" t="s">
        <v>183748</v>
      </c>
      <c r="B183732" t="s">
        <v>1142</v>
      </c>
      <c r="C183732" t="s">
        <v>188608</v>
      </c>
      <c r="D183732" t="s">
        <v>188604</v>
      </c>
      <c r="E183732" t="s">
        <v>1143</v>
      </c>
      <c r="F183732" t="s">
        <v>1142</v>
      </c>
    </row>
    <row r="183733" spans="1:6" x14ac:dyDescent="0.55000000000000004">
      <c r="A183733" t="s">
        <v>183749</v>
      </c>
      <c r="B183733" t="s">
        <v>1142</v>
      </c>
      <c r="C183733" t="s">
        <v>188608</v>
      </c>
      <c r="D183733" t="s">
        <v>188604</v>
      </c>
      <c r="E183733" t="s">
        <v>1143</v>
      </c>
      <c r="F183733" t="s">
        <v>1142</v>
      </c>
    </row>
    <row r="183734" spans="1:6" x14ac:dyDescent="0.55000000000000004">
      <c r="A183734" t="s">
        <v>183750</v>
      </c>
      <c r="B183734" t="s">
        <v>1288</v>
      </c>
      <c r="C183734" t="s">
        <v>188609</v>
      </c>
      <c r="D183734" t="s">
        <v>1288</v>
      </c>
    </row>
    <row r="183735" spans="1:6" x14ac:dyDescent="0.55000000000000004">
      <c r="A183735" t="s">
        <v>183751</v>
      </c>
      <c r="B183735" t="s">
        <v>1142</v>
      </c>
      <c r="C183735" t="s">
        <v>188608</v>
      </c>
      <c r="D183735" t="s">
        <v>188604</v>
      </c>
      <c r="E183735" t="s">
        <v>1143</v>
      </c>
      <c r="F183735" t="s">
        <v>1142</v>
      </c>
    </row>
    <row r="183736" spans="1:6" x14ac:dyDescent="0.55000000000000004">
      <c r="A183736" t="s">
        <v>183752</v>
      </c>
      <c r="B183736" t="s">
        <v>1288</v>
      </c>
      <c r="C183736" t="s">
        <v>188609</v>
      </c>
      <c r="D183736" t="s">
        <v>1288</v>
      </c>
    </row>
    <row r="183737" spans="1:6" x14ac:dyDescent="0.55000000000000004">
      <c r="A183737" t="s">
        <v>183753</v>
      </c>
      <c r="B183737" t="s">
        <v>1288</v>
      </c>
      <c r="C183737" t="s">
        <v>188609</v>
      </c>
      <c r="D183737" t="s">
        <v>1288</v>
      </c>
    </row>
    <row r="183738" spans="1:6" x14ac:dyDescent="0.55000000000000004">
      <c r="A183738" t="s">
        <v>183754</v>
      </c>
      <c r="B183738" t="s">
        <v>1142</v>
      </c>
      <c r="C183738" t="s">
        <v>188608</v>
      </c>
      <c r="D183738" t="s">
        <v>188604</v>
      </c>
      <c r="E183738" t="s">
        <v>1143</v>
      </c>
      <c r="F183738" t="s">
        <v>1142</v>
      </c>
    </row>
    <row r="183739" spans="1:6" x14ac:dyDescent="0.55000000000000004">
      <c r="A183739" t="s">
        <v>183755</v>
      </c>
      <c r="B183739" t="s">
        <v>1154</v>
      </c>
      <c r="C183739" t="s">
        <v>188607</v>
      </c>
      <c r="D183739" t="s">
        <v>188606</v>
      </c>
      <c r="E183739" t="s">
        <v>1155</v>
      </c>
      <c r="F183739" t="s">
        <v>1154</v>
      </c>
    </row>
    <row r="183740" spans="1:6" x14ac:dyDescent="0.55000000000000004">
      <c r="A183740" t="s">
        <v>183756</v>
      </c>
      <c r="B183740" t="s">
        <v>1154</v>
      </c>
      <c r="C183740" t="s">
        <v>188607</v>
      </c>
      <c r="D183740" t="s">
        <v>188606</v>
      </c>
      <c r="E183740" t="s">
        <v>1155</v>
      </c>
      <c r="F183740" t="s">
        <v>1154</v>
      </c>
    </row>
    <row r="183741" spans="1:6" x14ac:dyDescent="0.55000000000000004">
      <c r="A183741" t="s">
        <v>183757</v>
      </c>
      <c r="B183741" t="s">
        <v>1142</v>
      </c>
      <c r="C183741" t="s">
        <v>188608</v>
      </c>
      <c r="D183741" t="s">
        <v>188604</v>
      </c>
      <c r="E183741" t="s">
        <v>1143</v>
      </c>
      <c r="F183741" t="s">
        <v>1142</v>
      </c>
    </row>
    <row r="183742" spans="1:6" x14ac:dyDescent="0.55000000000000004">
      <c r="A183742" t="s">
        <v>183758</v>
      </c>
      <c r="B183742" t="s">
        <v>1142</v>
      </c>
      <c r="C183742" t="s">
        <v>188608</v>
      </c>
      <c r="D183742" t="s">
        <v>188604</v>
      </c>
      <c r="E183742" t="s">
        <v>1143</v>
      </c>
      <c r="F183742" t="s">
        <v>1142</v>
      </c>
    </row>
    <row r="183743" spans="1:6" x14ac:dyDescent="0.55000000000000004">
      <c r="A183743" t="s">
        <v>183759</v>
      </c>
      <c r="B183743" t="s">
        <v>1142</v>
      </c>
      <c r="C183743" t="s">
        <v>188608</v>
      </c>
      <c r="D183743" t="s">
        <v>188604</v>
      </c>
      <c r="E183743" t="s">
        <v>1143</v>
      </c>
      <c r="F183743" t="s">
        <v>1142</v>
      </c>
    </row>
    <row r="183744" spans="1:6" x14ac:dyDescent="0.55000000000000004">
      <c r="A183744" t="s">
        <v>183760</v>
      </c>
      <c r="B183744" t="s">
        <v>1288</v>
      </c>
      <c r="C183744" t="s">
        <v>188609</v>
      </c>
      <c r="D183744" t="s">
        <v>1288</v>
      </c>
    </row>
    <row r="183745" spans="1:6" x14ac:dyDescent="0.55000000000000004">
      <c r="A183745" t="s">
        <v>183761</v>
      </c>
      <c r="B183745" t="s">
        <v>1142</v>
      </c>
      <c r="C183745" t="s">
        <v>188608</v>
      </c>
      <c r="D183745" t="s">
        <v>188604</v>
      </c>
      <c r="E183745" t="s">
        <v>1143</v>
      </c>
      <c r="F183745" t="s">
        <v>1142</v>
      </c>
    </row>
    <row r="183746" spans="1:6" x14ac:dyDescent="0.55000000000000004">
      <c r="A183746" t="s">
        <v>183762</v>
      </c>
      <c r="B183746" t="s">
        <v>1142</v>
      </c>
      <c r="C183746" t="s">
        <v>188608</v>
      </c>
      <c r="D183746" t="s">
        <v>188604</v>
      </c>
      <c r="E183746" t="s">
        <v>1143</v>
      </c>
      <c r="F183746" t="s">
        <v>1142</v>
      </c>
    </row>
    <row r="183747" spans="1:6" x14ac:dyDescent="0.55000000000000004">
      <c r="A183747" t="s">
        <v>183763</v>
      </c>
      <c r="B183747" t="s">
        <v>1142</v>
      </c>
      <c r="C183747" t="s">
        <v>188608</v>
      </c>
      <c r="D183747" t="s">
        <v>188604</v>
      </c>
      <c r="E183747" t="s">
        <v>1143</v>
      </c>
      <c r="F183747" t="s">
        <v>1142</v>
      </c>
    </row>
    <row r="183748" spans="1:6" x14ac:dyDescent="0.55000000000000004">
      <c r="A183748" t="s">
        <v>183764</v>
      </c>
      <c r="B183748" t="s">
        <v>1142</v>
      </c>
      <c r="C183748" t="s">
        <v>188608</v>
      </c>
      <c r="D183748" t="s">
        <v>188604</v>
      </c>
      <c r="E183748" t="s">
        <v>1143</v>
      </c>
      <c r="F183748" t="s">
        <v>1142</v>
      </c>
    </row>
    <row r="183749" spans="1:6" x14ac:dyDescent="0.55000000000000004">
      <c r="A183749" t="s">
        <v>183765</v>
      </c>
      <c r="B183749" t="s">
        <v>1142</v>
      </c>
      <c r="C183749" t="s">
        <v>188608</v>
      </c>
      <c r="D183749" t="s">
        <v>188604</v>
      </c>
      <c r="E183749" t="s">
        <v>1143</v>
      </c>
      <c r="F183749" t="s">
        <v>1142</v>
      </c>
    </row>
    <row r="183750" spans="1:6" x14ac:dyDescent="0.55000000000000004">
      <c r="A183750" t="s">
        <v>183766</v>
      </c>
      <c r="B183750" t="s">
        <v>1142</v>
      </c>
      <c r="C183750" t="s">
        <v>188608</v>
      </c>
      <c r="D183750" t="s">
        <v>188604</v>
      </c>
      <c r="E183750" t="s">
        <v>1143</v>
      </c>
      <c r="F183750" t="s">
        <v>1142</v>
      </c>
    </row>
    <row r="183751" spans="1:6" x14ac:dyDescent="0.55000000000000004">
      <c r="A183751" t="s">
        <v>183767</v>
      </c>
      <c r="B183751" t="s">
        <v>1142</v>
      </c>
      <c r="C183751" t="s">
        <v>188608</v>
      </c>
      <c r="D183751" t="s">
        <v>188604</v>
      </c>
      <c r="E183751" t="s">
        <v>1143</v>
      </c>
      <c r="F183751" t="s">
        <v>1142</v>
      </c>
    </row>
    <row r="183752" spans="1:6" x14ac:dyDescent="0.55000000000000004">
      <c r="A183752" t="s">
        <v>183768</v>
      </c>
      <c r="B183752" t="s">
        <v>1142</v>
      </c>
      <c r="C183752" t="s">
        <v>188608</v>
      </c>
      <c r="D183752" t="s">
        <v>188604</v>
      </c>
      <c r="E183752" t="s">
        <v>1143</v>
      </c>
      <c r="F183752" t="s">
        <v>1142</v>
      </c>
    </row>
    <row r="183753" spans="1:6" x14ac:dyDescent="0.55000000000000004">
      <c r="A183753" t="s">
        <v>183769</v>
      </c>
      <c r="B183753" t="s">
        <v>1142</v>
      </c>
      <c r="C183753" t="s">
        <v>188608</v>
      </c>
      <c r="D183753" t="s">
        <v>188604</v>
      </c>
      <c r="E183753" t="s">
        <v>1143</v>
      </c>
      <c r="F183753" t="s">
        <v>1142</v>
      </c>
    </row>
    <row r="183754" spans="1:6" x14ac:dyDescent="0.55000000000000004">
      <c r="A183754" t="s">
        <v>183770</v>
      </c>
      <c r="B183754" t="s">
        <v>1142</v>
      </c>
      <c r="C183754" t="s">
        <v>188608</v>
      </c>
      <c r="D183754" t="s">
        <v>188604</v>
      </c>
      <c r="E183754" t="s">
        <v>1143</v>
      </c>
      <c r="F183754" t="s">
        <v>1142</v>
      </c>
    </row>
    <row r="183755" spans="1:6" x14ac:dyDescent="0.55000000000000004">
      <c r="A183755" t="s">
        <v>183771</v>
      </c>
      <c r="B183755" t="s">
        <v>1142</v>
      </c>
      <c r="C183755" t="s">
        <v>188608</v>
      </c>
      <c r="D183755" t="s">
        <v>188604</v>
      </c>
      <c r="E183755" t="s">
        <v>1143</v>
      </c>
      <c r="F183755" t="s">
        <v>1142</v>
      </c>
    </row>
    <row r="183756" spans="1:6" x14ac:dyDescent="0.55000000000000004">
      <c r="A183756" t="s">
        <v>183772</v>
      </c>
      <c r="B183756" t="s">
        <v>1142</v>
      </c>
      <c r="C183756" t="s">
        <v>188608</v>
      </c>
      <c r="D183756" t="s">
        <v>188604</v>
      </c>
      <c r="E183756" t="s">
        <v>1143</v>
      </c>
      <c r="F183756" t="s">
        <v>1142</v>
      </c>
    </row>
    <row r="183757" spans="1:6" x14ac:dyDescent="0.55000000000000004">
      <c r="A183757" t="s">
        <v>183773</v>
      </c>
      <c r="B183757" t="s">
        <v>1142</v>
      </c>
      <c r="C183757" t="s">
        <v>188608</v>
      </c>
      <c r="D183757" t="s">
        <v>188604</v>
      </c>
      <c r="E183757" t="s">
        <v>1143</v>
      </c>
      <c r="F183757" t="s">
        <v>1142</v>
      </c>
    </row>
    <row r="183758" spans="1:6" x14ac:dyDescent="0.55000000000000004">
      <c r="A183758" t="s">
        <v>183774</v>
      </c>
      <c r="B183758" t="s">
        <v>1142</v>
      </c>
      <c r="C183758" t="s">
        <v>188608</v>
      </c>
      <c r="D183758" t="s">
        <v>188604</v>
      </c>
      <c r="E183758" t="s">
        <v>1143</v>
      </c>
      <c r="F183758" t="s">
        <v>1142</v>
      </c>
    </row>
    <row r="183759" spans="1:6" x14ac:dyDescent="0.55000000000000004">
      <c r="A183759" t="s">
        <v>183775</v>
      </c>
      <c r="B183759" t="s">
        <v>1142</v>
      </c>
      <c r="C183759" t="s">
        <v>188608</v>
      </c>
      <c r="D183759" t="s">
        <v>188604</v>
      </c>
      <c r="E183759" t="s">
        <v>1143</v>
      </c>
      <c r="F183759" t="s">
        <v>1142</v>
      </c>
    </row>
    <row r="183760" spans="1:6" x14ac:dyDescent="0.55000000000000004">
      <c r="A183760" t="s">
        <v>183776</v>
      </c>
      <c r="B183760" t="s">
        <v>1142</v>
      </c>
      <c r="C183760" t="s">
        <v>188608</v>
      </c>
      <c r="D183760" t="s">
        <v>188604</v>
      </c>
      <c r="E183760" t="s">
        <v>1143</v>
      </c>
      <c r="F183760" t="s">
        <v>1142</v>
      </c>
    </row>
    <row r="183761" spans="1:6" x14ac:dyDescent="0.55000000000000004">
      <c r="A183761" t="s">
        <v>183777</v>
      </c>
      <c r="B183761" t="s">
        <v>1142</v>
      </c>
      <c r="C183761" t="s">
        <v>188608</v>
      </c>
      <c r="D183761" t="s">
        <v>188604</v>
      </c>
      <c r="E183761" t="s">
        <v>1143</v>
      </c>
      <c r="F183761" t="s">
        <v>1142</v>
      </c>
    </row>
    <row r="183762" spans="1:6" x14ac:dyDescent="0.55000000000000004">
      <c r="A183762" t="s">
        <v>183778</v>
      </c>
      <c r="B183762" t="s">
        <v>1142</v>
      </c>
      <c r="C183762" t="s">
        <v>188608</v>
      </c>
      <c r="D183762" t="s">
        <v>188604</v>
      </c>
      <c r="E183762" t="s">
        <v>1143</v>
      </c>
      <c r="F183762" t="s">
        <v>1142</v>
      </c>
    </row>
    <row r="183763" spans="1:6" x14ac:dyDescent="0.55000000000000004">
      <c r="A183763" t="s">
        <v>183779</v>
      </c>
      <c r="B183763" t="s">
        <v>1142</v>
      </c>
      <c r="C183763" t="s">
        <v>188608</v>
      </c>
      <c r="D183763" t="s">
        <v>188604</v>
      </c>
      <c r="E183763" t="s">
        <v>1143</v>
      </c>
      <c r="F183763" t="s">
        <v>1142</v>
      </c>
    </row>
    <row r="183764" spans="1:6" x14ac:dyDescent="0.55000000000000004">
      <c r="A183764" t="s">
        <v>183780</v>
      </c>
      <c r="B183764" t="s">
        <v>1142</v>
      </c>
      <c r="C183764" t="s">
        <v>188608</v>
      </c>
      <c r="D183764" t="s">
        <v>188604</v>
      </c>
      <c r="E183764" t="s">
        <v>1143</v>
      </c>
      <c r="F183764" t="s">
        <v>1142</v>
      </c>
    </row>
    <row r="183765" spans="1:6" x14ac:dyDescent="0.55000000000000004">
      <c r="A183765" t="s">
        <v>183781</v>
      </c>
      <c r="B183765" t="s">
        <v>1142</v>
      </c>
      <c r="C183765" t="s">
        <v>188608</v>
      </c>
      <c r="D183765" t="s">
        <v>188604</v>
      </c>
      <c r="E183765" t="s">
        <v>1143</v>
      </c>
      <c r="F183765" t="s">
        <v>1142</v>
      </c>
    </row>
    <row r="183766" spans="1:6" x14ac:dyDescent="0.55000000000000004">
      <c r="A183766" t="s">
        <v>183782</v>
      </c>
      <c r="B183766" t="s">
        <v>1142</v>
      </c>
      <c r="C183766" t="s">
        <v>188608</v>
      </c>
      <c r="D183766" t="s">
        <v>188604</v>
      </c>
      <c r="E183766" t="s">
        <v>1143</v>
      </c>
      <c r="F183766" t="s">
        <v>1142</v>
      </c>
    </row>
    <row r="183767" spans="1:6" x14ac:dyDescent="0.55000000000000004">
      <c r="A183767" t="s">
        <v>183783</v>
      </c>
      <c r="B183767" t="s">
        <v>1142</v>
      </c>
      <c r="C183767" t="s">
        <v>188608</v>
      </c>
      <c r="D183767" t="s">
        <v>188604</v>
      </c>
      <c r="E183767" t="s">
        <v>1143</v>
      </c>
      <c r="F183767" t="s">
        <v>1142</v>
      </c>
    </row>
    <row r="183768" spans="1:6" x14ac:dyDescent="0.55000000000000004">
      <c r="A183768" t="s">
        <v>183784</v>
      </c>
      <c r="B183768" t="s">
        <v>1142</v>
      </c>
      <c r="C183768" t="s">
        <v>188608</v>
      </c>
      <c r="D183768" t="s">
        <v>188604</v>
      </c>
      <c r="E183768" t="s">
        <v>1143</v>
      </c>
      <c r="F183768" t="s">
        <v>1142</v>
      </c>
    </row>
    <row r="183769" spans="1:6" x14ac:dyDescent="0.55000000000000004">
      <c r="A183769" t="s">
        <v>183785</v>
      </c>
      <c r="B183769" t="s">
        <v>1142</v>
      </c>
      <c r="C183769" t="s">
        <v>188608</v>
      </c>
      <c r="D183769" t="s">
        <v>188604</v>
      </c>
      <c r="E183769" t="s">
        <v>1143</v>
      </c>
      <c r="F183769" t="s">
        <v>1142</v>
      </c>
    </row>
    <row r="183770" spans="1:6" x14ac:dyDescent="0.55000000000000004">
      <c r="A183770" t="s">
        <v>183786</v>
      </c>
      <c r="B183770" t="s">
        <v>1142</v>
      </c>
      <c r="C183770" t="s">
        <v>188608</v>
      </c>
      <c r="D183770" t="s">
        <v>188604</v>
      </c>
      <c r="E183770" t="s">
        <v>1143</v>
      </c>
      <c r="F183770" t="s">
        <v>1142</v>
      </c>
    </row>
    <row r="183771" spans="1:6" x14ac:dyDescent="0.55000000000000004">
      <c r="A183771" t="s">
        <v>183787</v>
      </c>
      <c r="B183771" t="s">
        <v>1142</v>
      </c>
      <c r="C183771" t="s">
        <v>188608</v>
      </c>
      <c r="D183771" t="s">
        <v>188604</v>
      </c>
      <c r="E183771" t="s">
        <v>1143</v>
      </c>
      <c r="F183771" t="s">
        <v>1142</v>
      </c>
    </row>
    <row r="183772" spans="1:6" x14ac:dyDescent="0.55000000000000004">
      <c r="A183772" t="s">
        <v>183788</v>
      </c>
      <c r="B183772" t="s">
        <v>1142</v>
      </c>
      <c r="C183772" t="s">
        <v>188608</v>
      </c>
      <c r="D183772" t="s">
        <v>188604</v>
      </c>
      <c r="E183772" t="s">
        <v>1143</v>
      </c>
      <c r="F183772" t="s">
        <v>1142</v>
      </c>
    </row>
    <row r="183773" spans="1:6" x14ac:dyDescent="0.55000000000000004">
      <c r="A183773" t="s">
        <v>183789</v>
      </c>
      <c r="B183773" t="s">
        <v>1288</v>
      </c>
      <c r="C183773" t="s">
        <v>188609</v>
      </c>
      <c r="D183773" t="s">
        <v>1288</v>
      </c>
    </row>
    <row r="183774" spans="1:6" x14ac:dyDescent="0.55000000000000004">
      <c r="A183774" t="s">
        <v>183790</v>
      </c>
      <c r="B183774" t="s">
        <v>1142</v>
      </c>
      <c r="C183774" t="s">
        <v>188608</v>
      </c>
      <c r="D183774" t="s">
        <v>188604</v>
      </c>
      <c r="E183774" t="s">
        <v>1143</v>
      </c>
      <c r="F183774" t="s">
        <v>1142</v>
      </c>
    </row>
    <row r="183775" spans="1:6" x14ac:dyDescent="0.55000000000000004">
      <c r="A183775" t="s">
        <v>183791</v>
      </c>
      <c r="B183775" t="s">
        <v>1142</v>
      </c>
      <c r="C183775" t="s">
        <v>188608</v>
      </c>
      <c r="D183775" t="s">
        <v>188604</v>
      </c>
      <c r="E183775" t="s">
        <v>1143</v>
      </c>
      <c r="F183775" t="s">
        <v>1142</v>
      </c>
    </row>
    <row r="183776" spans="1:6" x14ac:dyDescent="0.55000000000000004">
      <c r="A183776" t="s">
        <v>183792</v>
      </c>
      <c r="B183776" t="s">
        <v>1142</v>
      </c>
      <c r="C183776" t="s">
        <v>188608</v>
      </c>
      <c r="D183776" t="s">
        <v>188604</v>
      </c>
      <c r="E183776" t="s">
        <v>1143</v>
      </c>
      <c r="F183776" t="s">
        <v>1142</v>
      </c>
    </row>
    <row r="183777" spans="1:6" x14ac:dyDescent="0.55000000000000004">
      <c r="A183777" t="s">
        <v>183793</v>
      </c>
      <c r="B183777" t="s">
        <v>1142</v>
      </c>
      <c r="C183777" t="s">
        <v>188608</v>
      </c>
      <c r="D183777" t="s">
        <v>188604</v>
      </c>
      <c r="E183777" t="s">
        <v>1143</v>
      </c>
      <c r="F183777" t="s">
        <v>1142</v>
      </c>
    </row>
    <row r="183778" spans="1:6" x14ac:dyDescent="0.55000000000000004">
      <c r="A183778" t="s">
        <v>183794</v>
      </c>
      <c r="B183778" t="s">
        <v>1142</v>
      </c>
      <c r="C183778" t="s">
        <v>188608</v>
      </c>
      <c r="D183778" t="s">
        <v>188604</v>
      </c>
      <c r="E183778" t="s">
        <v>1143</v>
      </c>
      <c r="F183778" t="s">
        <v>1142</v>
      </c>
    </row>
    <row r="183779" spans="1:6" x14ac:dyDescent="0.55000000000000004">
      <c r="A183779" t="s">
        <v>183795</v>
      </c>
      <c r="B183779" t="s">
        <v>1142</v>
      </c>
      <c r="C183779" t="s">
        <v>188608</v>
      </c>
      <c r="D183779" t="s">
        <v>188604</v>
      </c>
      <c r="E183779" t="s">
        <v>1143</v>
      </c>
      <c r="F183779" t="s">
        <v>1142</v>
      </c>
    </row>
    <row r="183780" spans="1:6" x14ac:dyDescent="0.55000000000000004">
      <c r="A183780" t="s">
        <v>183796</v>
      </c>
      <c r="B183780" t="s">
        <v>1142</v>
      </c>
      <c r="C183780" t="s">
        <v>188608</v>
      </c>
      <c r="D183780" t="s">
        <v>188604</v>
      </c>
      <c r="E183780" t="s">
        <v>1143</v>
      </c>
      <c r="F183780" t="s">
        <v>1142</v>
      </c>
    </row>
    <row r="183781" spans="1:6" x14ac:dyDescent="0.55000000000000004">
      <c r="A183781" t="s">
        <v>183797</v>
      </c>
      <c r="B183781" t="s">
        <v>1142</v>
      </c>
      <c r="C183781" t="s">
        <v>188608</v>
      </c>
      <c r="D183781" t="s">
        <v>188604</v>
      </c>
      <c r="E183781" t="s">
        <v>1143</v>
      </c>
      <c r="F183781" t="s">
        <v>1142</v>
      </c>
    </row>
    <row r="183782" spans="1:6" x14ac:dyDescent="0.55000000000000004">
      <c r="A183782" t="s">
        <v>183798</v>
      </c>
      <c r="B183782" t="s">
        <v>1142</v>
      </c>
      <c r="C183782" t="s">
        <v>188608</v>
      </c>
      <c r="D183782" t="s">
        <v>188604</v>
      </c>
      <c r="E183782" t="s">
        <v>1143</v>
      </c>
      <c r="F183782" t="s">
        <v>1142</v>
      </c>
    </row>
    <row r="183783" spans="1:6" x14ac:dyDescent="0.55000000000000004">
      <c r="A183783" t="s">
        <v>183799</v>
      </c>
      <c r="B183783" t="s">
        <v>1142</v>
      </c>
      <c r="C183783" t="s">
        <v>188608</v>
      </c>
      <c r="D183783" t="s">
        <v>188604</v>
      </c>
      <c r="E183783" t="s">
        <v>1143</v>
      </c>
      <c r="F183783" t="s">
        <v>1142</v>
      </c>
    </row>
    <row r="183784" spans="1:6" x14ac:dyDescent="0.55000000000000004">
      <c r="A183784" t="s">
        <v>183800</v>
      </c>
      <c r="B183784" t="s">
        <v>1142</v>
      </c>
      <c r="C183784" t="s">
        <v>188608</v>
      </c>
      <c r="D183784" t="s">
        <v>188604</v>
      </c>
      <c r="E183784" t="s">
        <v>1143</v>
      </c>
      <c r="F183784" t="s">
        <v>1142</v>
      </c>
    </row>
    <row r="183785" spans="1:6" x14ac:dyDescent="0.55000000000000004">
      <c r="A183785" t="s">
        <v>183801</v>
      </c>
      <c r="B183785" t="s">
        <v>1142</v>
      </c>
      <c r="C183785" t="s">
        <v>188608</v>
      </c>
      <c r="D183785" t="s">
        <v>188604</v>
      </c>
      <c r="E183785" t="s">
        <v>1143</v>
      </c>
      <c r="F183785" t="s">
        <v>1142</v>
      </c>
    </row>
    <row r="183786" spans="1:6" x14ac:dyDescent="0.55000000000000004">
      <c r="A183786" t="s">
        <v>183802</v>
      </c>
      <c r="B183786" t="s">
        <v>1142</v>
      </c>
      <c r="C183786" t="s">
        <v>188608</v>
      </c>
      <c r="D183786" t="s">
        <v>188604</v>
      </c>
      <c r="E183786" t="s">
        <v>1143</v>
      </c>
      <c r="F183786" t="s">
        <v>1142</v>
      </c>
    </row>
    <row r="183787" spans="1:6" x14ac:dyDescent="0.55000000000000004">
      <c r="A183787" t="s">
        <v>183803</v>
      </c>
      <c r="B183787" t="s">
        <v>1142</v>
      </c>
      <c r="C183787" t="s">
        <v>188608</v>
      </c>
      <c r="D183787" t="s">
        <v>188604</v>
      </c>
      <c r="E183787" t="s">
        <v>1143</v>
      </c>
      <c r="F183787" t="s">
        <v>1142</v>
      </c>
    </row>
    <row r="183788" spans="1:6" x14ac:dyDescent="0.55000000000000004">
      <c r="A183788" t="s">
        <v>183804</v>
      </c>
      <c r="B183788" t="s">
        <v>1142</v>
      </c>
      <c r="C183788" t="s">
        <v>188608</v>
      </c>
      <c r="D183788" t="s">
        <v>188604</v>
      </c>
      <c r="E183788" t="s">
        <v>1143</v>
      </c>
      <c r="F183788" t="s">
        <v>1142</v>
      </c>
    </row>
    <row r="183789" spans="1:6" x14ac:dyDescent="0.55000000000000004">
      <c r="A183789" t="s">
        <v>183805</v>
      </c>
      <c r="B183789" t="s">
        <v>1142</v>
      </c>
      <c r="C183789" t="s">
        <v>188608</v>
      </c>
      <c r="D183789" t="s">
        <v>188604</v>
      </c>
      <c r="E183789" t="s">
        <v>1143</v>
      </c>
      <c r="F183789" t="s">
        <v>1142</v>
      </c>
    </row>
    <row r="183790" spans="1:6" x14ac:dyDescent="0.55000000000000004">
      <c r="A183790" t="s">
        <v>183806</v>
      </c>
      <c r="B183790" t="s">
        <v>1142</v>
      </c>
      <c r="C183790" t="s">
        <v>188608</v>
      </c>
      <c r="D183790" t="s">
        <v>188604</v>
      </c>
      <c r="E183790" t="s">
        <v>1143</v>
      </c>
      <c r="F183790" t="s">
        <v>1142</v>
      </c>
    </row>
    <row r="183791" spans="1:6" x14ac:dyDescent="0.55000000000000004">
      <c r="A183791" t="s">
        <v>183807</v>
      </c>
      <c r="B183791" t="s">
        <v>1142</v>
      </c>
      <c r="C183791" t="s">
        <v>188608</v>
      </c>
      <c r="D183791" t="s">
        <v>188604</v>
      </c>
      <c r="E183791" t="s">
        <v>1143</v>
      </c>
      <c r="F183791" t="s">
        <v>1142</v>
      </c>
    </row>
    <row r="183792" spans="1:6" x14ac:dyDescent="0.55000000000000004">
      <c r="A183792" t="s">
        <v>183808</v>
      </c>
      <c r="B183792" t="s">
        <v>1142</v>
      </c>
      <c r="C183792" t="s">
        <v>188608</v>
      </c>
      <c r="D183792" t="s">
        <v>188604</v>
      </c>
      <c r="E183792" t="s">
        <v>1143</v>
      </c>
      <c r="F183792" t="s">
        <v>1142</v>
      </c>
    </row>
    <row r="183793" spans="1:6" x14ac:dyDescent="0.55000000000000004">
      <c r="A183793" t="s">
        <v>183809</v>
      </c>
      <c r="B183793" t="s">
        <v>1142</v>
      </c>
      <c r="C183793" t="s">
        <v>188608</v>
      </c>
      <c r="D183793" t="s">
        <v>188604</v>
      </c>
      <c r="E183793" t="s">
        <v>1143</v>
      </c>
      <c r="F183793" t="s">
        <v>1142</v>
      </c>
    </row>
    <row r="183794" spans="1:6" x14ac:dyDescent="0.55000000000000004">
      <c r="A183794" t="s">
        <v>183810</v>
      </c>
      <c r="B183794" t="s">
        <v>1142</v>
      </c>
      <c r="C183794" t="s">
        <v>188608</v>
      </c>
      <c r="D183794" t="s">
        <v>188604</v>
      </c>
      <c r="E183794" t="s">
        <v>1143</v>
      </c>
      <c r="F183794" t="s">
        <v>1142</v>
      </c>
    </row>
    <row r="183795" spans="1:6" x14ac:dyDescent="0.55000000000000004">
      <c r="A183795" t="s">
        <v>183811</v>
      </c>
      <c r="B183795" t="s">
        <v>1142</v>
      </c>
      <c r="C183795" t="s">
        <v>188608</v>
      </c>
      <c r="D183795" t="s">
        <v>188604</v>
      </c>
      <c r="E183795" t="s">
        <v>1143</v>
      </c>
      <c r="F183795" t="s">
        <v>1142</v>
      </c>
    </row>
    <row r="183796" spans="1:6" x14ac:dyDescent="0.55000000000000004">
      <c r="A183796" t="s">
        <v>183812</v>
      </c>
      <c r="B183796" t="s">
        <v>1142</v>
      </c>
      <c r="C183796" t="s">
        <v>188608</v>
      </c>
      <c r="D183796" t="s">
        <v>188604</v>
      </c>
      <c r="E183796" t="s">
        <v>1143</v>
      </c>
      <c r="F183796" t="s">
        <v>1142</v>
      </c>
    </row>
    <row r="183797" spans="1:6" x14ac:dyDescent="0.55000000000000004">
      <c r="A183797" t="s">
        <v>183813</v>
      </c>
      <c r="B183797" t="s">
        <v>1142</v>
      </c>
      <c r="C183797" t="s">
        <v>188608</v>
      </c>
      <c r="D183797" t="s">
        <v>188604</v>
      </c>
      <c r="E183797" t="s">
        <v>1143</v>
      </c>
      <c r="F183797" t="s">
        <v>1142</v>
      </c>
    </row>
    <row r="183798" spans="1:6" x14ac:dyDescent="0.55000000000000004">
      <c r="A183798" t="s">
        <v>183814</v>
      </c>
      <c r="B183798" t="s">
        <v>1142</v>
      </c>
      <c r="C183798" t="s">
        <v>188608</v>
      </c>
      <c r="D183798" t="s">
        <v>188604</v>
      </c>
      <c r="E183798" t="s">
        <v>1143</v>
      </c>
      <c r="F183798" t="s">
        <v>1142</v>
      </c>
    </row>
    <row r="183799" spans="1:6" x14ac:dyDescent="0.55000000000000004">
      <c r="A183799" t="s">
        <v>183815</v>
      </c>
      <c r="B183799" t="s">
        <v>1142</v>
      </c>
      <c r="C183799" t="s">
        <v>188608</v>
      </c>
      <c r="D183799" t="s">
        <v>188604</v>
      </c>
      <c r="E183799" t="s">
        <v>1143</v>
      </c>
      <c r="F183799" t="s">
        <v>1142</v>
      </c>
    </row>
    <row r="183800" spans="1:6" x14ac:dyDescent="0.55000000000000004">
      <c r="A183800" t="s">
        <v>183816</v>
      </c>
      <c r="B183800" t="s">
        <v>1142</v>
      </c>
      <c r="C183800" t="s">
        <v>188608</v>
      </c>
      <c r="D183800" t="s">
        <v>188604</v>
      </c>
      <c r="E183800" t="s">
        <v>1143</v>
      </c>
      <c r="F183800" t="s">
        <v>1142</v>
      </c>
    </row>
    <row r="183801" spans="1:6" x14ac:dyDescent="0.55000000000000004">
      <c r="A183801" t="s">
        <v>183817</v>
      </c>
      <c r="B183801" t="s">
        <v>1142</v>
      </c>
      <c r="C183801" t="s">
        <v>188608</v>
      </c>
      <c r="D183801" t="s">
        <v>188604</v>
      </c>
      <c r="E183801" t="s">
        <v>1143</v>
      </c>
      <c r="F183801" t="s">
        <v>1142</v>
      </c>
    </row>
    <row r="183802" spans="1:6" x14ac:dyDescent="0.55000000000000004">
      <c r="A183802" t="s">
        <v>183818</v>
      </c>
      <c r="B183802" t="s">
        <v>1142</v>
      </c>
      <c r="C183802" t="s">
        <v>188608</v>
      </c>
      <c r="D183802" t="s">
        <v>188604</v>
      </c>
      <c r="E183802" t="s">
        <v>1143</v>
      </c>
      <c r="F183802" t="s">
        <v>1142</v>
      </c>
    </row>
    <row r="183803" spans="1:6" x14ac:dyDescent="0.55000000000000004">
      <c r="A183803" t="s">
        <v>183819</v>
      </c>
      <c r="B183803" t="s">
        <v>1142</v>
      </c>
      <c r="C183803" t="s">
        <v>188608</v>
      </c>
      <c r="D183803" t="s">
        <v>188604</v>
      </c>
      <c r="E183803" t="s">
        <v>1143</v>
      </c>
      <c r="F183803" t="s">
        <v>1142</v>
      </c>
    </row>
    <row r="183804" spans="1:6" x14ac:dyDescent="0.55000000000000004">
      <c r="A183804" t="s">
        <v>183820</v>
      </c>
      <c r="B183804" t="s">
        <v>1142</v>
      </c>
      <c r="C183804" t="s">
        <v>188608</v>
      </c>
      <c r="D183804" t="s">
        <v>188604</v>
      </c>
      <c r="E183804" t="s">
        <v>1143</v>
      </c>
      <c r="F183804" t="s">
        <v>1142</v>
      </c>
    </row>
    <row r="183805" spans="1:6" x14ac:dyDescent="0.55000000000000004">
      <c r="A183805" t="s">
        <v>183821</v>
      </c>
      <c r="B183805" t="s">
        <v>1142</v>
      </c>
      <c r="C183805" t="s">
        <v>188608</v>
      </c>
      <c r="D183805" t="s">
        <v>188604</v>
      </c>
      <c r="E183805" t="s">
        <v>1143</v>
      </c>
      <c r="F183805" t="s">
        <v>1142</v>
      </c>
    </row>
    <row r="183806" spans="1:6" x14ac:dyDescent="0.55000000000000004">
      <c r="A183806" t="s">
        <v>183822</v>
      </c>
      <c r="B183806" t="s">
        <v>1142</v>
      </c>
      <c r="C183806" t="s">
        <v>188608</v>
      </c>
      <c r="D183806" t="s">
        <v>188604</v>
      </c>
      <c r="E183806" t="s">
        <v>1143</v>
      </c>
      <c r="F183806" t="s">
        <v>1142</v>
      </c>
    </row>
    <row r="183807" spans="1:6" x14ac:dyDescent="0.55000000000000004">
      <c r="A183807" t="s">
        <v>183823</v>
      </c>
      <c r="B183807" t="s">
        <v>1142</v>
      </c>
      <c r="C183807" t="s">
        <v>188608</v>
      </c>
      <c r="D183807" t="s">
        <v>188604</v>
      </c>
      <c r="E183807" t="s">
        <v>1143</v>
      </c>
      <c r="F183807" t="s">
        <v>1142</v>
      </c>
    </row>
    <row r="183808" spans="1:6" x14ac:dyDescent="0.55000000000000004">
      <c r="A183808" t="s">
        <v>183824</v>
      </c>
      <c r="B183808" t="s">
        <v>1142</v>
      </c>
      <c r="C183808" t="s">
        <v>188608</v>
      </c>
      <c r="D183808" t="s">
        <v>188604</v>
      </c>
      <c r="E183808" t="s">
        <v>1143</v>
      </c>
      <c r="F183808" t="s">
        <v>1142</v>
      </c>
    </row>
    <row r="183809" spans="1:6" x14ac:dyDescent="0.55000000000000004">
      <c r="A183809" t="s">
        <v>183825</v>
      </c>
      <c r="B183809" t="s">
        <v>1142</v>
      </c>
      <c r="C183809" t="s">
        <v>188608</v>
      </c>
      <c r="D183809" t="s">
        <v>188604</v>
      </c>
      <c r="E183809" t="s">
        <v>1143</v>
      </c>
      <c r="F183809" t="s">
        <v>1142</v>
      </c>
    </row>
    <row r="183810" spans="1:6" x14ac:dyDescent="0.55000000000000004">
      <c r="A183810" t="s">
        <v>183826</v>
      </c>
      <c r="B183810" t="s">
        <v>1142</v>
      </c>
      <c r="C183810" t="s">
        <v>188608</v>
      </c>
      <c r="D183810" t="s">
        <v>188604</v>
      </c>
      <c r="E183810" t="s">
        <v>1143</v>
      </c>
      <c r="F183810" t="s">
        <v>1142</v>
      </c>
    </row>
    <row r="183811" spans="1:6" x14ac:dyDescent="0.55000000000000004">
      <c r="A183811" t="s">
        <v>183827</v>
      </c>
      <c r="B183811" t="s">
        <v>1142</v>
      </c>
      <c r="C183811" t="s">
        <v>188608</v>
      </c>
      <c r="D183811" t="s">
        <v>188604</v>
      </c>
      <c r="E183811" t="s">
        <v>1143</v>
      </c>
      <c r="F183811" t="s">
        <v>1142</v>
      </c>
    </row>
    <row r="183812" spans="1:6" x14ac:dyDescent="0.55000000000000004">
      <c r="A183812" t="s">
        <v>183828</v>
      </c>
      <c r="B183812" t="s">
        <v>1142</v>
      </c>
      <c r="C183812" t="s">
        <v>188608</v>
      </c>
      <c r="D183812" t="s">
        <v>188604</v>
      </c>
      <c r="E183812" t="s">
        <v>1143</v>
      </c>
      <c r="F183812" t="s">
        <v>1142</v>
      </c>
    </row>
    <row r="183813" spans="1:6" x14ac:dyDescent="0.55000000000000004">
      <c r="A183813" t="s">
        <v>183829</v>
      </c>
      <c r="B183813" t="s">
        <v>1142</v>
      </c>
      <c r="C183813" t="s">
        <v>188608</v>
      </c>
      <c r="D183813" t="s">
        <v>188604</v>
      </c>
      <c r="E183813" t="s">
        <v>1143</v>
      </c>
      <c r="F183813" t="s">
        <v>1142</v>
      </c>
    </row>
    <row r="183814" spans="1:6" x14ac:dyDescent="0.55000000000000004">
      <c r="A183814" t="s">
        <v>183830</v>
      </c>
      <c r="B183814" t="s">
        <v>1142</v>
      </c>
      <c r="C183814" t="s">
        <v>188608</v>
      </c>
      <c r="D183814" t="s">
        <v>188604</v>
      </c>
      <c r="E183814" t="s">
        <v>1143</v>
      </c>
      <c r="F183814" t="s">
        <v>1142</v>
      </c>
    </row>
    <row r="183815" spans="1:6" x14ac:dyDescent="0.55000000000000004">
      <c r="A183815" t="s">
        <v>183831</v>
      </c>
      <c r="B183815" t="s">
        <v>1142</v>
      </c>
      <c r="C183815" t="s">
        <v>188608</v>
      </c>
      <c r="D183815" t="s">
        <v>188604</v>
      </c>
      <c r="E183815" t="s">
        <v>1143</v>
      </c>
      <c r="F183815" t="s">
        <v>1142</v>
      </c>
    </row>
    <row r="183816" spans="1:6" x14ac:dyDescent="0.55000000000000004">
      <c r="A183816" t="s">
        <v>183832</v>
      </c>
      <c r="B183816" t="s">
        <v>1142</v>
      </c>
      <c r="C183816" t="s">
        <v>188608</v>
      </c>
      <c r="D183816" t="s">
        <v>188604</v>
      </c>
      <c r="E183816" t="s">
        <v>1143</v>
      </c>
      <c r="F183816" t="s">
        <v>1142</v>
      </c>
    </row>
    <row r="183817" spans="1:6" x14ac:dyDescent="0.55000000000000004">
      <c r="A183817" t="s">
        <v>183833</v>
      </c>
      <c r="B183817" t="s">
        <v>1142</v>
      </c>
      <c r="C183817" t="s">
        <v>188608</v>
      </c>
      <c r="D183817" t="s">
        <v>188604</v>
      </c>
      <c r="E183817" t="s">
        <v>1143</v>
      </c>
      <c r="F183817" t="s">
        <v>1142</v>
      </c>
    </row>
    <row r="183818" spans="1:6" x14ac:dyDescent="0.55000000000000004">
      <c r="A183818" t="s">
        <v>183834</v>
      </c>
      <c r="B183818" t="s">
        <v>1142</v>
      </c>
      <c r="C183818" t="s">
        <v>188608</v>
      </c>
      <c r="D183818" t="s">
        <v>188604</v>
      </c>
      <c r="E183818" t="s">
        <v>1143</v>
      </c>
      <c r="F183818" t="s">
        <v>1142</v>
      </c>
    </row>
    <row r="183819" spans="1:6" x14ac:dyDescent="0.55000000000000004">
      <c r="A183819" t="s">
        <v>183835</v>
      </c>
      <c r="B183819" t="s">
        <v>1142</v>
      </c>
      <c r="C183819" t="s">
        <v>188608</v>
      </c>
      <c r="D183819" t="s">
        <v>188604</v>
      </c>
      <c r="E183819" t="s">
        <v>1143</v>
      </c>
      <c r="F183819" t="s">
        <v>1142</v>
      </c>
    </row>
    <row r="183820" spans="1:6" x14ac:dyDescent="0.55000000000000004">
      <c r="A183820" t="s">
        <v>183836</v>
      </c>
      <c r="B183820" t="s">
        <v>1142</v>
      </c>
      <c r="C183820" t="s">
        <v>188608</v>
      </c>
      <c r="D183820" t="s">
        <v>188604</v>
      </c>
      <c r="E183820" t="s">
        <v>1143</v>
      </c>
      <c r="F183820" t="s">
        <v>1142</v>
      </c>
    </row>
    <row r="183821" spans="1:6" x14ac:dyDescent="0.55000000000000004">
      <c r="A183821" t="s">
        <v>183837</v>
      </c>
      <c r="B183821" t="s">
        <v>1142</v>
      </c>
      <c r="C183821" t="s">
        <v>188608</v>
      </c>
      <c r="D183821" t="s">
        <v>188604</v>
      </c>
      <c r="E183821" t="s">
        <v>1143</v>
      </c>
      <c r="F183821" t="s">
        <v>1142</v>
      </c>
    </row>
    <row r="183822" spans="1:6" x14ac:dyDescent="0.55000000000000004">
      <c r="A183822" t="s">
        <v>183838</v>
      </c>
      <c r="B183822" t="s">
        <v>1142</v>
      </c>
      <c r="C183822" t="s">
        <v>188608</v>
      </c>
      <c r="D183822" t="s">
        <v>188604</v>
      </c>
      <c r="E183822" t="s">
        <v>1143</v>
      </c>
      <c r="F183822" t="s">
        <v>1142</v>
      </c>
    </row>
    <row r="183823" spans="1:6" x14ac:dyDescent="0.55000000000000004">
      <c r="A183823" t="s">
        <v>183839</v>
      </c>
      <c r="B183823" t="s">
        <v>1142</v>
      </c>
      <c r="C183823" t="s">
        <v>188608</v>
      </c>
      <c r="D183823" t="s">
        <v>188604</v>
      </c>
      <c r="E183823" t="s">
        <v>1143</v>
      </c>
      <c r="F183823" t="s">
        <v>1142</v>
      </c>
    </row>
    <row r="183824" spans="1:6" x14ac:dyDescent="0.55000000000000004">
      <c r="A183824" t="s">
        <v>183840</v>
      </c>
      <c r="B183824" t="s">
        <v>1142</v>
      </c>
      <c r="C183824" t="s">
        <v>188608</v>
      </c>
      <c r="D183824" t="s">
        <v>188604</v>
      </c>
      <c r="E183824" t="s">
        <v>1143</v>
      </c>
      <c r="F183824" t="s">
        <v>1142</v>
      </c>
    </row>
    <row r="183825" spans="1:6" x14ac:dyDescent="0.55000000000000004">
      <c r="A183825" t="s">
        <v>183841</v>
      </c>
      <c r="B183825" t="s">
        <v>1142</v>
      </c>
      <c r="C183825" t="s">
        <v>188608</v>
      </c>
      <c r="D183825" t="s">
        <v>188604</v>
      </c>
      <c r="E183825" t="s">
        <v>1143</v>
      </c>
      <c r="F183825" t="s">
        <v>1142</v>
      </c>
    </row>
    <row r="183826" spans="1:6" x14ac:dyDescent="0.55000000000000004">
      <c r="A183826" t="s">
        <v>183842</v>
      </c>
      <c r="B183826" t="s">
        <v>1142</v>
      </c>
      <c r="C183826" t="s">
        <v>188608</v>
      </c>
      <c r="D183826" t="s">
        <v>188604</v>
      </c>
      <c r="E183826" t="s">
        <v>1143</v>
      </c>
      <c r="F183826" t="s">
        <v>1142</v>
      </c>
    </row>
    <row r="183827" spans="1:6" x14ac:dyDescent="0.55000000000000004">
      <c r="A183827" t="s">
        <v>183843</v>
      </c>
      <c r="B183827" t="s">
        <v>1142</v>
      </c>
      <c r="C183827" t="s">
        <v>188608</v>
      </c>
      <c r="D183827" t="s">
        <v>188604</v>
      </c>
      <c r="E183827" t="s">
        <v>1143</v>
      </c>
      <c r="F183827" t="s">
        <v>1142</v>
      </c>
    </row>
    <row r="183828" spans="1:6" x14ac:dyDescent="0.55000000000000004">
      <c r="A183828" t="s">
        <v>183844</v>
      </c>
      <c r="B183828" t="s">
        <v>1142</v>
      </c>
      <c r="C183828" t="s">
        <v>188608</v>
      </c>
      <c r="D183828" t="s">
        <v>188604</v>
      </c>
      <c r="E183828" t="s">
        <v>1143</v>
      </c>
      <c r="F183828" t="s">
        <v>1142</v>
      </c>
    </row>
    <row r="183829" spans="1:6" x14ac:dyDescent="0.55000000000000004">
      <c r="A183829" t="s">
        <v>183845</v>
      </c>
      <c r="B183829" t="s">
        <v>1142</v>
      </c>
      <c r="C183829" t="s">
        <v>188608</v>
      </c>
      <c r="D183829" t="s">
        <v>188604</v>
      </c>
      <c r="E183829" t="s">
        <v>1143</v>
      </c>
      <c r="F183829" t="s">
        <v>1142</v>
      </c>
    </row>
    <row r="183830" spans="1:6" x14ac:dyDescent="0.55000000000000004">
      <c r="A183830" t="s">
        <v>183846</v>
      </c>
      <c r="B183830" t="s">
        <v>1142</v>
      </c>
      <c r="C183830" t="s">
        <v>188608</v>
      </c>
      <c r="D183830" t="s">
        <v>188604</v>
      </c>
      <c r="E183830" t="s">
        <v>1143</v>
      </c>
      <c r="F183830" t="s">
        <v>1142</v>
      </c>
    </row>
    <row r="183831" spans="1:6" x14ac:dyDescent="0.55000000000000004">
      <c r="A183831" t="s">
        <v>183847</v>
      </c>
      <c r="B183831" t="s">
        <v>1142</v>
      </c>
      <c r="C183831" t="s">
        <v>188608</v>
      </c>
      <c r="D183831" t="s">
        <v>188604</v>
      </c>
      <c r="E183831" t="s">
        <v>1143</v>
      </c>
      <c r="F183831" t="s">
        <v>1142</v>
      </c>
    </row>
    <row r="183832" spans="1:6" x14ac:dyDescent="0.55000000000000004">
      <c r="A183832" t="s">
        <v>183848</v>
      </c>
      <c r="B183832" t="s">
        <v>1142</v>
      </c>
      <c r="C183832" t="s">
        <v>188608</v>
      </c>
      <c r="D183832" t="s">
        <v>188604</v>
      </c>
      <c r="E183832" t="s">
        <v>1143</v>
      </c>
      <c r="F183832" t="s">
        <v>1142</v>
      </c>
    </row>
    <row r="183833" spans="1:6" x14ac:dyDescent="0.55000000000000004">
      <c r="A183833" t="s">
        <v>183849</v>
      </c>
      <c r="B183833" t="s">
        <v>1142</v>
      </c>
      <c r="C183833" t="s">
        <v>188608</v>
      </c>
      <c r="D183833" t="s">
        <v>188604</v>
      </c>
      <c r="E183833" t="s">
        <v>1143</v>
      </c>
      <c r="F183833" t="s">
        <v>1142</v>
      </c>
    </row>
    <row r="183834" spans="1:6" x14ac:dyDescent="0.55000000000000004">
      <c r="A183834" t="s">
        <v>183850</v>
      </c>
      <c r="B183834" t="s">
        <v>1142</v>
      </c>
      <c r="C183834" t="s">
        <v>188608</v>
      </c>
      <c r="D183834" t="s">
        <v>188604</v>
      </c>
      <c r="E183834" t="s">
        <v>1143</v>
      </c>
      <c r="F183834" t="s">
        <v>1142</v>
      </c>
    </row>
    <row r="183835" spans="1:6" x14ac:dyDescent="0.55000000000000004">
      <c r="A183835" t="s">
        <v>183851</v>
      </c>
      <c r="B183835" t="s">
        <v>1142</v>
      </c>
      <c r="C183835" t="s">
        <v>188608</v>
      </c>
      <c r="D183835" t="s">
        <v>188604</v>
      </c>
      <c r="E183835" t="s">
        <v>1143</v>
      </c>
      <c r="F183835" t="s">
        <v>1142</v>
      </c>
    </row>
    <row r="183836" spans="1:6" x14ac:dyDescent="0.55000000000000004">
      <c r="A183836" t="s">
        <v>183852</v>
      </c>
      <c r="B183836" t="s">
        <v>1142</v>
      </c>
      <c r="C183836" t="s">
        <v>188608</v>
      </c>
      <c r="D183836" t="s">
        <v>188604</v>
      </c>
      <c r="E183836" t="s">
        <v>1143</v>
      </c>
      <c r="F183836" t="s">
        <v>1142</v>
      </c>
    </row>
    <row r="183837" spans="1:6" x14ac:dyDescent="0.55000000000000004">
      <c r="A183837" t="s">
        <v>183853</v>
      </c>
      <c r="B183837" t="s">
        <v>1142</v>
      </c>
      <c r="C183837" t="s">
        <v>188608</v>
      </c>
      <c r="D183837" t="s">
        <v>188604</v>
      </c>
      <c r="E183837" t="s">
        <v>1143</v>
      </c>
      <c r="F183837" t="s">
        <v>1142</v>
      </c>
    </row>
    <row r="183838" spans="1:6" x14ac:dyDescent="0.55000000000000004">
      <c r="A183838" t="s">
        <v>183854</v>
      </c>
      <c r="B183838" t="s">
        <v>1142</v>
      </c>
      <c r="C183838" t="s">
        <v>188608</v>
      </c>
      <c r="D183838" t="s">
        <v>188604</v>
      </c>
      <c r="E183838" t="s">
        <v>1143</v>
      </c>
      <c r="F183838" t="s">
        <v>1142</v>
      </c>
    </row>
    <row r="183839" spans="1:6" x14ac:dyDescent="0.55000000000000004">
      <c r="A183839" t="s">
        <v>183855</v>
      </c>
      <c r="B183839" t="s">
        <v>1142</v>
      </c>
      <c r="C183839" t="s">
        <v>188608</v>
      </c>
      <c r="D183839" t="s">
        <v>188604</v>
      </c>
      <c r="E183839" t="s">
        <v>1143</v>
      </c>
      <c r="F183839" t="s">
        <v>1142</v>
      </c>
    </row>
    <row r="183840" spans="1:6" x14ac:dyDescent="0.55000000000000004">
      <c r="A183840" t="s">
        <v>183856</v>
      </c>
      <c r="B183840" t="s">
        <v>1142</v>
      </c>
      <c r="C183840" t="s">
        <v>188608</v>
      </c>
      <c r="D183840" t="s">
        <v>188604</v>
      </c>
      <c r="E183840" t="s">
        <v>1143</v>
      </c>
      <c r="F183840" t="s">
        <v>1142</v>
      </c>
    </row>
    <row r="183841" spans="1:6" x14ac:dyDescent="0.55000000000000004">
      <c r="A183841" t="s">
        <v>183857</v>
      </c>
      <c r="B183841" t="s">
        <v>1142</v>
      </c>
      <c r="C183841" t="s">
        <v>188608</v>
      </c>
      <c r="D183841" t="s">
        <v>188604</v>
      </c>
      <c r="E183841" t="s">
        <v>1143</v>
      </c>
      <c r="F183841" t="s">
        <v>1142</v>
      </c>
    </row>
    <row r="183842" spans="1:6" x14ac:dyDescent="0.55000000000000004">
      <c r="A183842" t="s">
        <v>183858</v>
      </c>
      <c r="B183842" t="s">
        <v>1142</v>
      </c>
      <c r="C183842" t="s">
        <v>188608</v>
      </c>
      <c r="D183842" t="s">
        <v>188604</v>
      </c>
      <c r="E183842" t="s">
        <v>1143</v>
      </c>
      <c r="F183842" t="s">
        <v>1142</v>
      </c>
    </row>
    <row r="183843" spans="1:6" x14ac:dyDescent="0.55000000000000004">
      <c r="A183843" t="s">
        <v>183859</v>
      </c>
      <c r="B183843" t="s">
        <v>1142</v>
      </c>
      <c r="C183843" t="s">
        <v>188608</v>
      </c>
      <c r="D183843" t="s">
        <v>188604</v>
      </c>
      <c r="E183843" t="s">
        <v>1143</v>
      </c>
      <c r="F183843" t="s">
        <v>1142</v>
      </c>
    </row>
    <row r="183844" spans="1:6" x14ac:dyDescent="0.55000000000000004">
      <c r="A183844" t="s">
        <v>183860</v>
      </c>
      <c r="B183844" t="s">
        <v>1142</v>
      </c>
      <c r="C183844" t="s">
        <v>188608</v>
      </c>
      <c r="D183844" t="s">
        <v>188604</v>
      </c>
      <c r="E183844" t="s">
        <v>1143</v>
      </c>
      <c r="F183844" t="s">
        <v>1142</v>
      </c>
    </row>
    <row r="183845" spans="1:6" x14ac:dyDescent="0.55000000000000004">
      <c r="A183845" t="s">
        <v>183861</v>
      </c>
      <c r="B183845" t="s">
        <v>1142</v>
      </c>
      <c r="C183845" t="s">
        <v>188608</v>
      </c>
      <c r="D183845" t="s">
        <v>188604</v>
      </c>
      <c r="E183845" t="s">
        <v>1143</v>
      </c>
      <c r="F183845" t="s">
        <v>1142</v>
      </c>
    </row>
    <row r="183846" spans="1:6" x14ac:dyDescent="0.55000000000000004">
      <c r="A183846" t="s">
        <v>183862</v>
      </c>
      <c r="B183846" t="s">
        <v>1142</v>
      </c>
      <c r="C183846" t="s">
        <v>188608</v>
      </c>
      <c r="D183846" t="s">
        <v>188604</v>
      </c>
      <c r="E183846" t="s">
        <v>1143</v>
      </c>
      <c r="F183846" t="s">
        <v>1142</v>
      </c>
    </row>
    <row r="183847" spans="1:6" x14ac:dyDescent="0.55000000000000004">
      <c r="A183847" t="s">
        <v>183863</v>
      </c>
      <c r="B183847" t="s">
        <v>1142</v>
      </c>
      <c r="C183847" t="s">
        <v>188608</v>
      </c>
      <c r="D183847" t="s">
        <v>188604</v>
      </c>
      <c r="E183847" t="s">
        <v>1143</v>
      </c>
      <c r="F183847" t="s">
        <v>1142</v>
      </c>
    </row>
    <row r="183848" spans="1:6" x14ac:dyDescent="0.55000000000000004">
      <c r="A183848" t="s">
        <v>183864</v>
      </c>
      <c r="B183848" t="s">
        <v>1142</v>
      </c>
      <c r="C183848" t="s">
        <v>188608</v>
      </c>
      <c r="D183848" t="s">
        <v>188604</v>
      </c>
      <c r="E183848" t="s">
        <v>1143</v>
      </c>
      <c r="F183848" t="s">
        <v>1142</v>
      </c>
    </row>
    <row r="183849" spans="1:6" x14ac:dyDescent="0.55000000000000004">
      <c r="A183849" t="s">
        <v>183865</v>
      </c>
      <c r="B183849" t="s">
        <v>1142</v>
      </c>
      <c r="C183849" t="s">
        <v>188608</v>
      </c>
      <c r="D183849" t="s">
        <v>188604</v>
      </c>
      <c r="E183849" t="s">
        <v>1143</v>
      </c>
      <c r="F183849" t="s">
        <v>1142</v>
      </c>
    </row>
    <row r="183850" spans="1:6" x14ac:dyDescent="0.55000000000000004">
      <c r="A183850" t="s">
        <v>183866</v>
      </c>
      <c r="B183850" t="s">
        <v>1288</v>
      </c>
      <c r="C183850" t="s">
        <v>188609</v>
      </c>
      <c r="D183850" t="s">
        <v>1288</v>
      </c>
    </row>
    <row r="183851" spans="1:6" x14ac:dyDescent="0.55000000000000004">
      <c r="A183851" t="s">
        <v>183867</v>
      </c>
      <c r="B183851" t="s">
        <v>1142</v>
      </c>
      <c r="C183851" t="s">
        <v>188608</v>
      </c>
      <c r="D183851" t="s">
        <v>188604</v>
      </c>
      <c r="E183851" t="s">
        <v>1143</v>
      </c>
      <c r="F183851" t="s">
        <v>1142</v>
      </c>
    </row>
    <row r="183852" spans="1:6" x14ac:dyDescent="0.55000000000000004">
      <c r="A183852" t="s">
        <v>183868</v>
      </c>
      <c r="B183852" t="s">
        <v>1142</v>
      </c>
      <c r="C183852" t="s">
        <v>188608</v>
      </c>
      <c r="D183852" t="s">
        <v>188604</v>
      </c>
      <c r="E183852" t="s">
        <v>1143</v>
      </c>
      <c r="F183852" t="s">
        <v>1142</v>
      </c>
    </row>
    <row r="183853" spans="1:6" x14ac:dyDescent="0.55000000000000004">
      <c r="A183853" t="s">
        <v>183869</v>
      </c>
      <c r="B183853" t="s">
        <v>1142</v>
      </c>
      <c r="C183853" t="s">
        <v>188608</v>
      </c>
      <c r="D183853" t="s">
        <v>188604</v>
      </c>
      <c r="E183853" t="s">
        <v>1143</v>
      </c>
      <c r="F183853" t="s">
        <v>1142</v>
      </c>
    </row>
    <row r="183854" spans="1:6" x14ac:dyDescent="0.55000000000000004">
      <c r="A183854" t="s">
        <v>183870</v>
      </c>
      <c r="B183854" t="s">
        <v>1142</v>
      </c>
      <c r="C183854" t="s">
        <v>188608</v>
      </c>
      <c r="D183854" t="s">
        <v>188604</v>
      </c>
      <c r="E183854" t="s">
        <v>1143</v>
      </c>
      <c r="F183854" t="s">
        <v>1142</v>
      </c>
    </row>
    <row r="183855" spans="1:6" x14ac:dyDescent="0.55000000000000004">
      <c r="A183855" t="s">
        <v>183871</v>
      </c>
      <c r="B183855" t="s">
        <v>1142</v>
      </c>
      <c r="C183855" t="s">
        <v>188608</v>
      </c>
      <c r="D183855" t="s">
        <v>188604</v>
      </c>
      <c r="E183855" t="s">
        <v>1143</v>
      </c>
      <c r="F183855" t="s">
        <v>1142</v>
      </c>
    </row>
    <row r="183856" spans="1:6" x14ac:dyDescent="0.55000000000000004">
      <c r="A183856" t="s">
        <v>183872</v>
      </c>
      <c r="B183856" t="s">
        <v>1142</v>
      </c>
      <c r="C183856" t="s">
        <v>188608</v>
      </c>
      <c r="D183856" t="s">
        <v>188604</v>
      </c>
      <c r="E183856" t="s">
        <v>1143</v>
      </c>
      <c r="F183856" t="s">
        <v>1142</v>
      </c>
    </row>
    <row r="183857" spans="1:6" x14ac:dyDescent="0.55000000000000004">
      <c r="A183857" t="s">
        <v>183873</v>
      </c>
      <c r="B183857" t="s">
        <v>1142</v>
      </c>
      <c r="C183857" t="s">
        <v>188608</v>
      </c>
      <c r="D183857" t="s">
        <v>188604</v>
      </c>
      <c r="E183857" t="s">
        <v>1143</v>
      </c>
      <c r="F183857" t="s">
        <v>1142</v>
      </c>
    </row>
    <row r="183858" spans="1:6" x14ac:dyDescent="0.55000000000000004">
      <c r="A183858" t="s">
        <v>183874</v>
      </c>
      <c r="B183858" t="s">
        <v>1142</v>
      </c>
      <c r="C183858" t="s">
        <v>188608</v>
      </c>
      <c r="D183858" t="s">
        <v>188604</v>
      </c>
      <c r="E183858" t="s">
        <v>1143</v>
      </c>
      <c r="F183858" t="s">
        <v>1142</v>
      </c>
    </row>
    <row r="183859" spans="1:6" x14ac:dyDescent="0.55000000000000004">
      <c r="A183859" t="s">
        <v>183875</v>
      </c>
      <c r="B183859" t="s">
        <v>1142</v>
      </c>
      <c r="C183859" t="s">
        <v>188608</v>
      </c>
      <c r="D183859" t="s">
        <v>188604</v>
      </c>
      <c r="E183859" t="s">
        <v>1143</v>
      </c>
      <c r="F183859" t="s">
        <v>1142</v>
      </c>
    </row>
    <row r="183860" spans="1:6" x14ac:dyDescent="0.55000000000000004">
      <c r="A183860" t="s">
        <v>183876</v>
      </c>
      <c r="B183860" t="s">
        <v>1142</v>
      </c>
      <c r="C183860" t="s">
        <v>188608</v>
      </c>
      <c r="D183860" t="s">
        <v>188604</v>
      </c>
      <c r="E183860" t="s">
        <v>1143</v>
      </c>
      <c r="F183860" t="s">
        <v>1142</v>
      </c>
    </row>
    <row r="183861" spans="1:6" x14ac:dyDescent="0.55000000000000004">
      <c r="A183861" t="s">
        <v>183877</v>
      </c>
      <c r="B183861" t="s">
        <v>1142</v>
      </c>
      <c r="C183861" t="s">
        <v>188608</v>
      </c>
      <c r="D183861" t="s">
        <v>188604</v>
      </c>
      <c r="E183861" t="s">
        <v>1143</v>
      </c>
      <c r="F183861" t="s">
        <v>1142</v>
      </c>
    </row>
    <row r="183862" spans="1:6" x14ac:dyDescent="0.55000000000000004">
      <c r="A183862" t="s">
        <v>183878</v>
      </c>
      <c r="B183862" t="s">
        <v>1142</v>
      </c>
      <c r="C183862" t="s">
        <v>188608</v>
      </c>
      <c r="D183862" t="s">
        <v>188604</v>
      </c>
      <c r="E183862" t="s">
        <v>1143</v>
      </c>
      <c r="F183862" t="s">
        <v>1142</v>
      </c>
    </row>
    <row r="183863" spans="1:6" x14ac:dyDescent="0.55000000000000004">
      <c r="A183863" t="s">
        <v>183879</v>
      </c>
      <c r="B183863" t="s">
        <v>1142</v>
      </c>
      <c r="C183863" t="s">
        <v>188608</v>
      </c>
      <c r="D183863" t="s">
        <v>188604</v>
      </c>
      <c r="E183863" t="s">
        <v>1143</v>
      </c>
      <c r="F183863" t="s">
        <v>1142</v>
      </c>
    </row>
    <row r="183864" spans="1:6" x14ac:dyDescent="0.55000000000000004">
      <c r="A183864" t="s">
        <v>183880</v>
      </c>
      <c r="B183864" t="s">
        <v>1142</v>
      </c>
      <c r="C183864" t="s">
        <v>188608</v>
      </c>
      <c r="D183864" t="s">
        <v>188604</v>
      </c>
      <c r="E183864" t="s">
        <v>1143</v>
      </c>
      <c r="F183864" t="s">
        <v>1142</v>
      </c>
    </row>
    <row r="183865" spans="1:6" x14ac:dyDescent="0.55000000000000004">
      <c r="A183865" t="s">
        <v>183881</v>
      </c>
      <c r="B183865" t="s">
        <v>1142</v>
      </c>
      <c r="C183865" t="s">
        <v>188608</v>
      </c>
      <c r="D183865" t="s">
        <v>188604</v>
      </c>
      <c r="E183865" t="s">
        <v>1143</v>
      </c>
      <c r="F183865" t="s">
        <v>1142</v>
      </c>
    </row>
    <row r="183866" spans="1:6" x14ac:dyDescent="0.55000000000000004">
      <c r="A183866" t="s">
        <v>183882</v>
      </c>
      <c r="B183866" t="s">
        <v>1142</v>
      </c>
      <c r="C183866" t="s">
        <v>188608</v>
      </c>
      <c r="D183866" t="s">
        <v>188604</v>
      </c>
      <c r="E183866" t="s">
        <v>1143</v>
      </c>
      <c r="F183866" t="s">
        <v>1142</v>
      </c>
    </row>
    <row r="183867" spans="1:6" x14ac:dyDescent="0.55000000000000004">
      <c r="A183867" t="s">
        <v>183883</v>
      </c>
      <c r="B183867" t="s">
        <v>1142</v>
      </c>
      <c r="C183867" t="s">
        <v>188608</v>
      </c>
      <c r="D183867" t="s">
        <v>188604</v>
      </c>
      <c r="E183867" t="s">
        <v>1143</v>
      </c>
      <c r="F183867" t="s">
        <v>1142</v>
      </c>
    </row>
    <row r="183868" spans="1:6" x14ac:dyDescent="0.55000000000000004">
      <c r="A183868" t="s">
        <v>183884</v>
      </c>
      <c r="B183868" t="s">
        <v>1142</v>
      </c>
      <c r="C183868" t="s">
        <v>188608</v>
      </c>
      <c r="D183868" t="s">
        <v>188604</v>
      </c>
      <c r="E183868" t="s">
        <v>1143</v>
      </c>
      <c r="F183868" t="s">
        <v>1142</v>
      </c>
    </row>
    <row r="183869" spans="1:6" x14ac:dyDescent="0.55000000000000004">
      <c r="A183869" t="s">
        <v>183885</v>
      </c>
      <c r="B183869" t="s">
        <v>1142</v>
      </c>
      <c r="C183869" t="s">
        <v>188608</v>
      </c>
      <c r="D183869" t="s">
        <v>188604</v>
      </c>
      <c r="E183869" t="s">
        <v>1143</v>
      </c>
      <c r="F183869" t="s">
        <v>1142</v>
      </c>
    </row>
    <row r="183870" spans="1:6" x14ac:dyDescent="0.55000000000000004">
      <c r="A183870" t="s">
        <v>183886</v>
      </c>
      <c r="B183870" t="s">
        <v>1142</v>
      </c>
      <c r="C183870" t="s">
        <v>188608</v>
      </c>
      <c r="D183870" t="s">
        <v>188604</v>
      </c>
      <c r="E183870" t="s">
        <v>1143</v>
      </c>
      <c r="F183870" t="s">
        <v>1142</v>
      </c>
    </row>
    <row r="183871" spans="1:6" x14ac:dyDescent="0.55000000000000004">
      <c r="A183871" t="s">
        <v>183887</v>
      </c>
      <c r="B183871" t="s">
        <v>1142</v>
      </c>
      <c r="C183871" t="s">
        <v>188608</v>
      </c>
      <c r="D183871" t="s">
        <v>188604</v>
      </c>
      <c r="E183871" t="s">
        <v>1143</v>
      </c>
      <c r="F183871" t="s">
        <v>1142</v>
      </c>
    </row>
    <row r="183872" spans="1:6" x14ac:dyDescent="0.55000000000000004">
      <c r="A183872" t="s">
        <v>183888</v>
      </c>
      <c r="B183872" t="s">
        <v>1142</v>
      </c>
      <c r="C183872" t="s">
        <v>188608</v>
      </c>
      <c r="D183872" t="s">
        <v>188604</v>
      </c>
      <c r="E183872" t="s">
        <v>1143</v>
      </c>
      <c r="F183872" t="s">
        <v>1142</v>
      </c>
    </row>
    <row r="183873" spans="1:6" x14ac:dyDescent="0.55000000000000004">
      <c r="A183873" t="s">
        <v>183889</v>
      </c>
      <c r="B183873" t="s">
        <v>1142</v>
      </c>
      <c r="C183873" t="s">
        <v>188608</v>
      </c>
      <c r="D183873" t="s">
        <v>188604</v>
      </c>
      <c r="E183873" t="s">
        <v>1143</v>
      </c>
      <c r="F183873" t="s">
        <v>1142</v>
      </c>
    </row>
    <row r="183874" spans="1:6" x14ac:dyDescent="0.55000000000000004">
      <c r="A183874" t="s">
        <v>183890</v>
      </c>
      <c r="B183874" t="s">
        <v>1142</v>
      </c>
      <c r="C183874" t="s">
        <v>188608</v>
      </c>
      <c r="D183874" t="s">
        <v>188604</v>
      </c>
      <c r="E183874" t="s">
        <v>1143</v>
      </c>
      <c r="F183874" t="s">
        <v>1142</v>
      </c>
    </row>
    <row r="183875" spans="1:6" x14ac:dyDescent="0.55000000000000004">
      <c r="A183875" t="s">
        <v>183891</v>
      </c>
      <c r="B183875" t="s">
        <v>1142</v>
      </c>
      <c r="C183875" t="s">
        <v>188608</v>
      </c>
      <c r="D183875" t="s">
        <v>188604</v>
      </c>
      <c r="E183875" t="s">
        <v>1143</v>
      </c>
      <c r="F183875" t="s">
        <v>1142</v>
      </c>
    </row>
    <row r="183876" spans="1:6" x14ac:dyDescent="0.55000000000000004">
      <c r="A183876" t="s">
        <v>183892</v>
      </c>
      <c r="B183876" t="s">
        <v>1142</v>
      </c>
      <c r="C183876" t="s">
        <v>188608</v>
      </c>
      <c r="D183876" t="s">
        <v>188604</v>
      </c>
      <c r="E183876" t="s">
        <v>1143</v>
      </c>
      <c r="F183876" t="s">
        <v>1142</v>
      </c>
    </row>
    <row r="183877" spans="1:6" x14ac:dyDescent="0.55000000000000004">
      <c r="A183877" t="s">
        <v>183893</v>
      </c>
      <c r="B183877" t="s">
        <v>1142</v>
      </c>
      <c r="C183877" t="s">
        <v>188608</v>
      </c>
      <c r="D183877" t="s">
        <v>188604</v>
      </c>
      <c r="E183877" t="s">
        <v>1143</v>
      </c>
      <c r="F183877" t="s">
        <v>1142</v>
      </c>
    </row>
    <row r="183878" spans="1:6" x14ac:dyDescent="0.55000000000000004">
      <c r="A183878" t="s">
        <v>183894</v>
      </c>
      <c r="B183878" t="s">
        <v>1142</v>
      </c>
      <c r="C183878" t="s">
        <v>188608</v>
      </c>
      <c r="D183878" t="s">
        <v>188604</v>
      </c>
      <c r="E183878" t="s">
        <v>1143</v>
      </c>
      <c r="F183878" t="s">
        <v>1142</v>
      </c>
    </row>
    <row r="183879" spans="1:6" x14ac:dyDescent="0.55000000000000004">
      <c r="A183879" t="s">
        <v>183895</v>
      </c>
      <c r="B183879" t="s">
        <v>1142</v>
      </c>
      <c r="C183879" t="s">
        <v>188608</v>
      </c>
      <c r="D183879" t="s">
        <v>188604</v>
      </c>
      <c r="E183879" t="s">
        <v>1143</v>
      </c>
      <c r="F183879" t="s">
        <v>1142</v>
      </c>
    </row>
    <row r="183880" spans="1:6" x14ac:dyDescent="0.55000000000000004">
      <c r="A183880" t="s">
        <v>183896</v>
      </c>
      <c r="B183880" t="s">
        <v>1142</v>
      </c>
      <c r="C183880" t="s">
        <v>188608</v>
      </c>
      <c r="D183880" t="s">
        <v>188604</v>
      </c>
      <c r="E183880" t="s">
        <v>1143</v>
      </c>
      <c r="F183880" t="s">
        <v>1142</v>
      </c>
    </row>
    <row r="183881" spans="1:6" x14ac:dyDescent="0.55000000000000004">
      <c r="A183881" t="s">
        <v>183897</v>
      </c>
      <c r="B183881" t="s">
        <v>1142</v>
      </c>
      <c r="C183881" t="s">
        <v>188608</v>
      </c>
      <c r="D183881" t="s">
        <v>188604</v>
      </c>
      <c r="E183881" t="s">
        <v>1143</v>
      </c>
      <c r="F183881" t="s">
        <v>1142</v>
      </c>
    </row>
    <row r="183882" spans="1:6" x14ac:dyDescent="0.55000000000000004">
      <c r="A183882" t="s">
        <v>183898</v>
      </c>
      <c r="B183882" t="s">
        <v>1142</v>
      </c>
      <c r="C183882" t="s">
        <v>188608</v>
      </c>
      <c r="D183882" t="s">
        <v>188604</v>
      </c>
      <c r="E183882" t="s">
        <v>1143</v>
      </c>
      <c r="F183882" t="s">
        <v>1142</v>
      </c>
    </row>
    <row r="183883" spans="1:6" x14ac:dyDescent="0.55000000000000004">
      <c r="A183883" t="s">
        <v>183899</v>
      </c>
      <c r="B183883" t="s">
        <v>1142</v>
      </c>
      <c r="C183883" t="s">
        <v>188608</v>
      </c>
      <c r="D183883" t="s">
        <v>188604</v>
      </c>
      <c r="E183883" t="s">
        <v>1143</v>
      </c>
      <c r="F183883" t="s">
        <v>1142</v>
      </c>
    </row>
    <row r="183884" spans="1:6" x14ac:dyDescent="0.55000000000000004">
      <c r="A183884" t="s">
        <v>183900</v>
      </c>
      <c r="B183884" t="s">
        <v>1142</v>
      </c>
      <c r="C183884" t="s">
        <v>188608</v>
      </c>
      <c r="D183884" t="s">
        <v>188604</v>
      </c>
      <c r="E183884" t="s">
        <v>1143</v>
      </c>
      <c r="F183884" t="s">
        <v>1142</v>
      </c>
    </row>
    <row r="183885" spans="1:6" x14ac:dyDescent="0.55000000000000004">
      <c r="A183885" t="s">
        <v>183901</v>
      </c>
      <c r="B183885" t="s">
        <v>1142</v>
      </c>
      <c r="C183885" t="s">
        <v>188608</v>
      </c>
      <c r="D183885" t="s">
        <v>188604</v>
      </c>
      <c r="E183885" t="s">
        <v>1143</v>
      </c>
      <c r="F183885" t="s">
        <v>1142</v>
      </c>
    </row>
    <row r="183886" spans="1:6" x14ac:dyDescent="0.55000000000000004">
      <c r="A183886" t="s">
        <v>183902</v>
      </c>
      <c r="B183886" t="s">
        <v>1142</v>
      </c>
      <c r="C183886" t="s">
        <v>188608</v>
      </c>
      <c r="D183886" t="s">
        <v>188604</v>
      </c>
      <c r="E183886" t="s">
        <v>1143</v>
      </c>
      <c r="F183886" t="s">
        <v>1142</v>
      </c>
    </row>
    <row r="183887" spans="1:6" x14ac:dyDescent="0.55000000000000004">
      <c r="A183887" t="s">
        <v>183903</v>
      </c>
      <c r="B183887" t="s">
        <v>1142</v>
      </c>
      <c r="C183887" t="s">
        <v>188608</v>
      </c>
      <c r="D183887" t="s">
        <v>188604</v>
      </c>
      <c r="E183887" t="s">
        <v>1143</v>
      </c>
      <c r="F183887" t="s">
        <v>1142</v>
      </c>
    </row>
    <row r="183888" spans="1:6" x14ac:dyDescent="0.55000000000000004">
      <c r="A183888" t="s">
        <v>183904</v>
      </c>
      <c r="B183888" t="s">
        <v>1142</v>
      </c>
      <c r="C183888" t="s">
        <v>188608</v>
      </c>
      <c r="D183888" t="s">
        <v>188604</v>
      </c>
      <c r="E183888" t="s">
        <v>1143</v>
      </c>
      <c r="F183888" t="s">
        <v>1142</v>
      </c>
    </row>
    <row r="183889" spans="1:6" x14ac:dyDescent="0.55000000000000004">
      <c r="A183889" t="s">
        <v>183905</v>
      </c>
      <c r="B183889" t="s">
        <v>1142</v>
      </c>
      <c r="C183889" t="s">
        <v>188608</v>
      </c>
      <c r="D183889" t="s">
        <v>188604</v>
      </c>
      <c r="E183889" t="s">
        <v>1143</v>
      </c>
      <c r="F183889" t="s">
        <v>1142</v>
      </c>
    </row>
    <row r="183890" spans="1:6" x14ac:dyDescent="0.55000000000000004">
      <c r="A183890" t="s">
        <v>183906</v>
      </c>
      <c r="B183890" t="s">
        <v>1142</v>
      </c>
      <c r="C183890" t="s">
        <v>188608</v>
      </c>
      <c r="D183890" t="s">
        <v>188604</v>
      </c>
      <c r="E183890" t="s">
        <v>1143</v>
      </c>
      <c r="F183890" t="s">
        <v>1142</v>
      </c>
    </row>
    <row r="183891" spans="1:6" x14ac:dyDescent="0.55000000000000004">
      <c r="A183891" t="s">
        <v>183907</v>
      </c>
      <c r="B183891" t="s">
        <v>1142</v>
      </c>
      <c r="C183891" t="s">
        <v>188608</v>
      </c>
      <c r="D183891" t="s">
        <v>188604</v>
      </c>
      <c r="E183891" t="s">
        <v>1143</v>
      </c>
      <c r="F183891" t="s">
        <v>1142</v>
      </c>
    </row>
    <row r="183892" spans="1:6" x14ac:dyDescent="0.55000000000000004">
      <c r="A183892" t="s">
        <v>183908</v>
      </c>
      <c r="B183892" t="s">
        <v>1142</v>
      </c>
      <c r="C183892" t="s">
        <v>188608</v>
      </c>
      <c r="D183892" t="s">
        <v>188604</v>
      </c>
      <c r="E183892" t="s">
        <v>1143</v>
      </c>
      <c r="F183892" t="s">
        <v>1142</v>
      </c>
    </row>
    <row r="183893" spans="1:6" x14ac:dyDescent="0.55000000000000004">
      <c r="A183893" t="s">
        <v>183909</v>
      </c>
      <c r="B183893" t="s">
        <v>1142</v>
      </c>
      <c r="C183893" t="s">
        <v>188608</v>
      </c>
      <c r="D183893" t="s">
        <v>188604</v>
      </c>
      <c r="E183893" t="s">
        <v>1143</v>
      </c>
      <c r="F183893" t="s">
        <v>1142</v>
      </c>
    </row>
    <row r="183894" spans="1:6" x14ac:dyDescent="0.55000000000000004">
      <c r="A183894" t="s">
        <v>183910</v>
      </c>
      <c r="B183894" t="s">
        <v>1142</v>
      </c>
      <c r="C183894" t="s">
        <v>188608</v>
      </c>
      <c r="D183894" t="s">
        <v>188604</v>
      </c>
      <c r="E183894" t="s">
        <v>1143</v>
      </c>
      <c r="F183894" t="s">
        <v>1142</v>
      </c>
    </row>
    <row r="183895" spans="1:6" x14ac:dyDescent="0.55000000000000004">
      <c r="A183895" t="s">
        <v>183911</v>
      </c>
      <c r="B183895" t="s">
        <v>1142</v>
      </c>
      <c r="C183895" t="s">
        <v>188608</v>
      </c>
      <c r="D183895" t="s">
        <v>188604</v>
      </c>
      <c r="E183895" t="s">
        <v>1143</v>
      </c>
      <c r="F183895" t="s">
        <v>1142</v>
      </c>
    </row>
    <row r="183896" spans="1:6" x14ac:dyDescent="0.55000000000000004">
      <c r="A183896" t="s">
        <v>183912</v>
      </c>
      <c r="B183896" t="s">
        <v>1142</v>
      </c>
      <c r="C183896" t="s">
        <v>188608</v>
      </c>
      <c r="D183896" t="s">
        <v>188604</v>
      </c>
      <c r="E183896" t="s">
        <v>1143</v>
      </c>
      <c r="F183896" t="s">
        <v>1142</v>
      </c>
    </row>
    <row r="183897" spans="1:6" x14ac:dyDescent="0.55000000000000004">
      <c r="A183897" t="s">
        <v>183913</v>
      </c>
      <c r="B183897" t="s">
        <v>1142</v>
      </c>
      <c r="C183897" t="s">
        <v>188608</v>
      </c>
      <c r="D183897" t="s">
        <v>188604</v>
      </c>
      <c r="E183897" t="s">
        <v>1143</v>
      </c>
      <c r="F183897" t="s">
        <v>1142</v>
      </c>
    </row>
    <row r="183898" spans="1:6" x14ac:dyDescent="0.55000000000000004">
      <c r="A183898" t="s">
        <v>183914</v>
      </c>
      <c r="B183898" t="s">
        <v>1142</v>
      </c>
      <c r="C183898" t="s">
        <v>188608</v>
      </c>
      <c r="D183898" t="s">
        <v>188604</v>
      </c>
      <c r="E183898" t="s">
        <v>1143</v>
      </c>
      <c r="F183898" t="s">
        <v>1142</v>
      </c>
    </row>
    <row r="183899" spans="1:6" x14ac:dyDescent="0.55000000000000004">
      <c r="A183899" t="s">
        <v>183915</v>
      </c>
      <c r="B183899" t="s">
        <v>1142</v>
      </c>
      <c r="C183899" t="s">
        <v>188608</v>
      </c>
      <c r="D183899" t="s">
        <v>188604</v>
      </c>
      <c r="E183899" t="s">
        <v>1143</v>
      </c>
      <c r="F183899" t="s">
        <v>1142</v>
      </c>
    </row>
    <row r="183900" spans="1:6" x14ac:dyDescent="0.55000000000000004">
      <c r="A183900" t="s">
        <v>183916</v>
      </c>
      <c r="B183900" t="s">
        <v>1142</v>
      </c>
      <c r="C183900" t="s">
        <v>188608</v>
      </c>
      <c r="D183900" t="s">
        <v>188604</v>
      </c>
      <c r="E183900" t="s">
        <v>1143</v>
      </c>
      <c r="F183900" t="s">
        <v>1142</v>
      </c>
    </row>
    <row r="183901" spans="1:6" x14ac:dyDescent="0.55000000000000004">
      <c r="A183901" t="s">
        <v>183917</v>
      </c>
      <c r="B183901" t="s">
        <v>1142</v>
      </c>
      <c r="C183901" t="s">
        <v>188608</v>
      </c>
      <c r="D183901" t="s">
        <v>188604</v>
      </c>
      <c r="E183901" t="s">
        <v>1143</v>
      </c>
      <c r="F183901" t="s">
        <v>1142</v>
      </c>
    </row>
    <row r="183902" spans="1:6" x14ac:dyDescent="0.55000000000000004">
      <c r="A183902" t="s">
        <v>183918</v>
      </c>
      <c r="B183902" t="s">
        <v>1142</v>
      </c>
      <c r="C183902" t="s">
        <v>188608</v>
      </c>
      <c r="D183902" t="s">
        <v>188604</v>
      </c>
      <c r="E183902" t="s">
        <v>1143</v>
      </c>
      <c r="F183902" t="s">
        <v>1142</v>
      </c>
    </row>
    <row r="183903" spans="1:6" x14ac:dyDescent="0.55000000000000004">
      <c r="A183903" t="s">
        <v>183919</v>
      </c>
      <c r="B183903" t="s">
        <v>1142</v>
      </c>
      <c r="C183903" t="s">
        <v>188608</v>
      </c>
      <c r="D183903" t="s">
        <v>188604</v>
      </c>
      <c r="E183903" t="s">
        <v>1143</v>
      </c>
      <c r="F183903" t="s">
        <v>1142</v>
      </c>
    </row>
    <row r="183904" spans="1:6" x14ac:dyDescent="0.55000000000000004">
      <c r="A183904" t="s">
        <v>183920</v>
      </c>
      <c r="B183904" t="s">
        <v>1142</v>
      </c>
      <c r="C183904" t="s">
        <v>188608</v>
      </c>
      <c r="D183904" t="s">
        <v>188604</v>
      </c>
      <c r="E183904" t="s">
        <v>1143</v>
      </c>
      <c r="F183904" t="s">
        <v>1142</v>
      </c>
    </row>
    <row r="183905" spans="1:6" x14ac:dyDescent="0.55000000000000004">
      <c r="A183905" t="s">
        <v>183921</v>
      </c>
      <c r="B183905" t="s">
        <v>1142</v>
      </c>
      <c r="C183905" t="s">
        <v>188608</v>
      </c>
      <c r="D183905" t="s">
        <v>188604</v>
      </c>
      <c r="E183905" t="s">
        <v>1143</v>
      </c>
      <c r="F183905" t="s">
        <v>1142</v>
      </c>
    </row>
    <row r="183906" spans="1:6" x14ac:dyDescent="0.55000000000000004">
      <c r="A183906" t="s">
        <v>183922</v>
      </c>
      <c r="B183906" t="s">
        <v>1142</v>
      </c>
      <c r="C183906" t="s">
        <v>188608</v>
      </c>
      <c r="D183906" t="s">
        <v>188604</v>
      </c>
      <c r="E183906" t="s">
        <v>1143</v>
      </c>
      <c r="F183906" t="s">
        <v>1142</v>
      </c>
    </row>
    <row r="183907" spans="1:6" x14ac:dyDescent="0.55000000000000004">
      <c r="A183907" t="s">
        <v>183923</v>
      </c>
      <c r="B183907" t="s">
        <v>1142</v>
      </c>
      <c r="C183907" t="s">
        <v>188608</v>
      </c>
      <c r="D183907" t="s">
        <v>188604</v>
      </c>
      <c r="E183907" t="s">
        <v>1143</v>
      </c>
      <c r="F183907" t="s">
        <v>1142</v>
      </c>
    </row>
    <row r="183908" spans="1:6" x14ac:dyDescent="0.55000000000000004">
      <c r="A183908" t="s">
        <v>183924</v>
      </c>
      <c r="B183908" t="s">
        <v>1142</v>
      </c>
      <c r="C183908" t="s">
        <v>188608</v>
      </c>
      <c r="D183908" t="s">
        <v>188604</v>
      </c>
      <c r="E183908" t="s">
        <v>1143</v>
      </c>
      <c r="F183908" t="s">
        <v>1142</v>
      </c>
    </row>
    <row r="183909" spans="1:6" x14ac:dyDescent="0.55000000000000004">
      <c r="A183909" t="s">
        <v>183925</v>
      </c>
      <c r="B183909" t="s">
        <v>1142</v>
      </c>
      <c r="C183909" t="s">
        <v>188608</v>
      </c>
      <c r="D183909" t="s">
        <v>188604</v>
      </c>
      <c r="E183909" t="s">
        <v>1143</v>
      </c>
      <c r="F183909" t="s">
        <v>1142</v>
      </c>
    </row>
    <row r="183910" spans="1:6" x14ac:dyDescent="0.55000000000000004">
      <c r="A183910" t="s">
        <v>183926</v>
      </c>
      <c r="B183910" t="s">
        <v>1142</v>
      </c>
      <c r="C183910" t="s">
        <v>188608</v>
      </c>
      <c r="D183910" t="s">
        <v>188604</v>
      </c>
      <c r="E183910" t="s">
        <v>1143</v>
      </c>
      <c r="F183910" t="s">
        <v>1142</v>
      </c>
    </row>
    <row r="183911" spans="1:6" x14ac:dyDescent="0.55000000000000004">
      <c r="A183911" t="s">
        <v>183927</v>
      </c>
      <c r="B183911" t="s">
        <v>1142</v>
      </c>
      <c r="C183911" t="s">
        <v>188608</v>
      </c>
      <c r="D183911" t="s">
        <v>188604</v>
      </c>
      <c r="E183911" t="s">
        <v>1143</v>
      </c>
      <c r="F183911" t="s">
        <v>1142</v>
      </c>
    </row>
    <row r="183912" spans="1:6" x14ac:dyDescent="0.55000000000000004">
      <c r="A183912" t="s">
        <v>183928</v>
      </c>
      <c r="B183912" t="s">
        <v>1142</v>
      </c>
      <c r="C183912" t="s">
        <v>188608</v>
      </c>
      <c r="D183912" t="s">
        <v>188604</v>
      </c>
      <c r="E183912" t="s">
        <v>1143</v>
      </c>
      <c r="F183912" t="s">
        <v>1142</v>
      </c>
    </row>
    <row r="183913" spans="1:6" x14ac:dyDescent="0.55000000000000004">
      <c r="A183913" t="s">
        <v>183929</v>
      </c>
      <c r="B183913" t="s">
        <v>1142</v>
      </c>
      <c r="C183913" t="s">
        <v>188608</v>
      </c>
      <c r="D183913" t="s">
        <v>188604</v>
      </c>
      <c r="E183913" t="s">
        <v>1143</v>
      </c>
      <c r="F183913" t="s">
        <v>1142</v>
      </c>
    </row>
    <row r="183914" spans="1:6" x14ac:dyDescent="0.55000000000000004">
      <c r="A183914" t="s">
        <v>183930</v>
      </c>
      <c r="B183914" t="s">
        <v>1142</v>
      </c>
      <c r="C183914" t="s">
        <v>188608</v>
      </c>
      <c r="D183914" t="s">
        <v>188604</v>
      </c>
      <c r="E183914" t="s">
        <v>1143</v>
      </c>
      <c r="F183914" t="s">
        <v>1142</v>
      </c>
    </row>
    <row r="183915" spans="1:6" x14ac:dyDescent="0.55000000000000004">
      <c r="A183915" t="s">
        <v>183931</v>
      </c>
      <c r="B183915" t="s">
        <v>1142</v>
      </c>
      <c r="C183915" t="s">
        <v>188608</v>
      </c>
      <c r="D183915" t="s">
        <v>188604</v>
      </c>
      <c r="E183915" t="s">
        <v>1143</v>
      </c>
      <c r="F183915" t="s">
        <v>1142</v>
      </c>
    </row>
    <row r="183916" spans="1:6" x14ac:dyDescent="0.55000000000000004">
      <c r="A183916" t="s">
        <v>183932</v>
      </c>
      <c r="B183916" t="s">
        <v>1142</v>
      </c>
      <c r="C183916" t="s">
        <v>188608</v>
      </c>
      <c r="D183916" t="s">
        <v>188604</v>
      </c>
      <c r="E183916" t="s">
        <v>1143</v>
      </c>
      <c r="F183916" t="s">
        <v>1142</v>
      </c>
    </row>
    <row r="183917" spans="1:6" x14ac:dyDescent="0.55000000000000004">
      <c r="A183917" t="s">
        <v>183933</v>
      </c>
      <c r="B183917" t="s">
        <v>1142</v>
      </c>
      <c r="C183917" t="s">
        <v>188608</v>
      </c>
      <c r="D183917" t="s">
        <v>188604</v>
      </c>
      <c r="E183917" t="s">
        <v>1143</v>
      </c>
      <c r="F183917" t="s">
        <v>1142</v>
      </c>
    </row>
    <row r="183918" spans="1:6" x14ac:dyDescent="0.55000000000000004">
      <c r="A183918" t="s">
        <v>183934</v>
      </c>
      <c r="B183918" t="s">
        <v>1142</v>
      </c>
      <c r="C183918" t="s">
        <v>188608</v>
      </c>
      <c r="D183918" t="s">
        <v>188604</v>
      </c>
      <c r="E183918" t="s">
        <v>1143</v>
      </c>
      <c r="F183918" t="s">
        <v>1142</v>
      </c>
    </row>
    <row r="183919" spans="1:6" x14ac:dyDescent="0.55000000000000004">
      <c r="A183919" t="s">
        <v>183935</v>
      </c>
      <c r="B183919" t="s">
        <v>1142</v>
      </c>
      <c r="C183919" t="s">
        <v>188608</v>
      </c>
      <c r="D183919" t="s">
        <v>188604</v>
      </c>
      <c r="E183919" t="s">
        <v>1143</v>
      </c>
      <c r="F183919" t="s">
        <v>1142</v>
      </c>
    </row>
    <row r="183920" spans="1:6" x14ac:dyDescent="0.55000000000000004">
      <c r="A183920" t="s">
        <v>183936</v>
      </c>
      <c r="B183920" t="s">
        <v>1142</v>
      </c>
      <c r="C183920" t="s">
        <v>188608</v>
      </c>
      <c r="D183920" t="s">
        <v>188604</v>
      </c>
      <c r="E183920" t="s">
        <v>1143</v>
      </c>
      <c r="F183920" t="s">
        <v>1142</v>
      </c>
    </row>
    <row r="183921" spans="1:6" x14ac:dyDescent="0.55000000000000004">
      <c r="A183921" t="s">
        <v>183937</v>
      </c>
      <c r="B183921" t="s">
        <v>1142</v>
      </c>
      <c r="C183921" t="s">
        <v>188608</v>
      </c>
      <c r="D183921" t="s">
        <v>188604</v>
      </c>
      <c r="E183921" t="s">
        <v>1143</v>
      </c>
      <c r="F183921" t="s">
        <v>1142</v>
      </c>
    </row>
    <row r="183922" spans="1:6" x14ac:dyDescent="0.55000000000000004">
      <c r="A183922" t="s">
        <v>183938</v>
      </c>
      <c r="B183922" t="s">
        <v>1142</v>
      </c>
      <c r="C183922" t="s">
        <v>188608</v>
      </c>
      <c r="D183922" t="s">
        <v>188604</v>
      </c>
      <c r="E183922" t="s">
        <v>1143</v>
      </c>
      <c r="F183922" t="s">
        <v>1142</v>
      </c>
    </row>
    <row r="183923" spans="1:6" x14ac:dyDescent="0.55000000000000004">
      <c r="A183923" t="s">
        <v>183939</v>
      </c>
      <c r="B183923" t="s">
        <v>1142</v>
      </c>
      <c r="C183923" t="s">
        <v>188608</v>
      </c>
      <c r="D183923" t="s">
        <v>188604</v>
      </c>
      <c r="E183923" t="s">
        <v>1143</v>
      </c>
      <c r="F183923" t="s">
        <v>1142</v>
      </c>
    </row>
    <row r="183924" spans="1:6" x14ac:dyDescent="0.55000000000000004">
      <c r="A183924" t="s">
        <v>183940</v>
      </c>
      <c r="B183924" t="s">
        <v>1142</v>
      </c>
      <c r="C183924" t="s">
        <v>188608</v>
      </c>
      <c r="D183924" t="s">
        <v>188604</v>
      </c>
      <c r="E183924" t="s">
        <v>1143</v>
      </c>
      <c r="F183924" t="s">
        <v>1142</v>
      </c>
    </row>
    <row r="183925" spans="1:6" x14ac:dyDescent="0.55000000000000004">
      <c r="A183925" t="s">
        <v>183941</v>
      </c>
      <c r="B183925" t="s">
        <v>1142</v>
      </c>
      <c r="C183925" t="s">
        <v>188608</v>
      </c>
      <c r="D183925" t="s">
        <v>188604</v>
      </c>
      <c r="E183925" t="s">
        <v>1143</v>
      </c>
      <c r="F183925" t="s">
        <v>1142</v>
      </c>
    </row>
    <row r="183926" spans="1:6" x14ac:dyDescent="0.55000000000000004">
      <c r="A183926" t="s">
        <v>183942</v>
      </c>
      <c r="B183926" t="s">
        <v>1142</v>
      </c>
      <c r="C183926" t="s">
        <v>188608</v>
      </c>
      <c r="D183926" t="s">
        <v>188604</v>
      </c>
      <c r="E183926" t="s">
        <v>1143</v>
      </c>
      <c r="F183926" t="s">
        <v>1142</v>
      </c>
    </row>
    <row r="183927" spans="1:6" x14ac:dyDescent="0.55000000000000004">
      <c r="A183927" t="s">
        <v>183943</v>
      </c>
      <c r="B183927" t="s">
        <v>1142</v>
      </c>
      <c r="C183927" t="s">
        <v>188608</v>
      </c>
      <c r="D183927" t="s">
        <v>188604</v>
      </c>
      <c r="E183927" t="s">
        <v>1143</v>
      </c>
      <c r="F183927" t="s">
        <v>1142</v>
      </c>
    </row>
    <row r="183928" spans="1:6" x14ac:dyDescent="0.55000000000000004">
      <c r="A183928" t="s">
        <v>183944</v>
      </c>
      <c r="B183928" t="s">
        <v>1142</v>
      </c>
      <c r="C183928" t="s">
        <v>188608</v>
      </c>
      <c r="D183928" t="s">
        <v>188604</v>
      </c>
      <c r="E183928" t="s">
        <v>1143</v>
      </c>
      <c r="F183928" t="s">
        <v>1142</v>
      </c>
    </row>
    <row r="183929" spans="1:6" x14ac:dyDescent="0.55000000000000004">
      <c r="A183929" t="s">
        <v>183945</v>
      </c>
      <c r="B183929" t="s">
        <v>1142</v>
      </c>
      <c r="C183929" t="s">
        <v>188608</v>
      </c>
      <c r="D183929" t="s">
        <v>188604</v>
      </c>
      <c r="E183929" t="s">
        <v>1143</v>
      </c>
      <c r="F183929" t="s">
        <v>1142</v>
      </c>
    </row>
    <row r="183930" spans="1:6" x14ac:dyDescent="0.55000000000000004">
      <c r="A183930" t="s">
        <v>183946</v>
      </c>
      <c r="B183930" t="s">
        <v>1142</v>
      </c>
      <c r="C183930" t="s">
        <v>188608</v>
      </c>
      <c r="D183930" t="s">
        <v>188604</v>
      </c>
      <c r="E183930" t="s">
        <v>1143</v>
      </c>
      <c r="F183930" t="s">
        <v>1142</v>
      </c>
    </row>
    <row r="183931" spans="1:6" x14ac:dyDescent="0.55000000000000004">
      <c r="A183931" t="s">
        <v>183947</v>
      </c>
      <c r="B183931" t="s">
        <v>1142</v>
      </c>
      <c r="C183931" t="s">
        <v>188608</v>
      </c>
      <c r="D183931" t="s">
        <v>188604</v>
      </c>
      <c r="E183931" t="s">
        <v>1143</v>
      </c>
      <c r="F183931" t="s">
        <v>1142</v>
      </c>
    </row>
    <row r="183932" spans="1:6" x14ac:dyDescent="0.55000000000000004">
      <c r="A183932" t="s">
        <v>183948</v>
      </c>
      <c r="B183932" t="s">
        <v>1142</v>
      </c>
      <c r="C183932" t="s">
        <v>188608</v>
      </c>
      <c r="D183932" t="s">
        <v>188604</v>
      </c>
      <c r="E183932" t="s">
        <v>1143</v>
      </c>
      <c r="F183932" t="s">
        <v>1142</v>
      </c>
    </row>
    <row r="183933" spans="1:6" x14ac:dyDescent="0.55000000000000004">
      <c r="A183933" t="s">
        <v>183949</v>
      </c>
      <c r="B183933" t="s">
        <v>1142</v>
      </c>
      <c r="C183933" t="s">
        <v>188608</v>
      </c>
      <c r="D183933" t="s">
        <v>188604</v>
      </c>
      <c r="E183933" t="s">
        <v>1143</v>
      </c>
      <c r="F183933" t="s">
        <v>1142</v>
      </c>
    </row>
    <row r="183934" spans="1:6" x14ac:dyDescent="0.55000000000000004">
      <c r="A183934" t="s">
        <v>183950</v>
      </c>
      <c r="B183934" t="s">
        <v>1142</v>
      </c>
      <c r="C183934" t="s">
        <v>188608</v>
      </c>
      <c r="D183934" t="s">
        <v>188604</v>
      </c>
      <c r="E183934" t="s">
        <v>1143</v>
      </c>
      <c r="F183934" t="s">
        <v>1142</v>
      </c>
    </row>
    <row r="183935" spans="1:6" x14ac:dyDescent="0.55000000000000004">
      <c r="A183935" t="s">
        <v>183951</v>
      </c>
      <c r="B183935" t="s">
        <v>1142</v>
      </c>
      <c r="C183935" t="s">
        <v>188608</v>
      </c>
      <c r="D183935" t="s">
        <v>188604</v>
      </c>
      <c r="E183935" t="s">
        <v>1143</v>
      </c>
      <c r="F183935" t="s">
        <v>1142</v>
      </c>
    </row>
    <row r="183936" spans="1:6" x14ac:dyDescent="0.55000000000000004">
      <c r="A183936" t="s">
        <v>183952</v>
      </c>
      <c r="B183936" t="s">
        <v>1142</v>
      </c>
      <c r="C183936" t="s">
        <v>188608</v>
      </c>
      <c r="D183936" t="s">
        <v>188604</v>
      </c>
      <c r="E183936" t="s">
        <v>1143</v>
      </c>
      <c r="F183936" t="s">
        <v>1142</v>
      </c>
    </row>
    <row r="183937" spans="1:6" x14ac:dyDescent="0.55000000000000004">
      <c r="A183937" t="s">
        <v>183953</v>
      </c>
      <c r="B183937" t="s">
        <v>1142</v>
      </c>
      <c r="C183937" t="s">
        <v>188608</v>
      </c>
      <c r="D183937" t="s">
        <v>188604</v>
      </c>
      <c r="E183937" t="s">
        <v>1143</v>
      </c>
      <c r="F183937" t="s">
        <v>1142</v>
      </c>
    </row>
    <row r="183938" spans="1:6" x14ac:dyDescent="0.55000000000000004">
      <c r="A183938" t="s">
        <v>183954</v>
      </c>
      <c r="B183938" t="s">
        <v>1142</v>
      </c>
      <c r="C183938" t="s">
        <v>188608</v>
      </c>
      <c r="D183938" t="s">
        <v>188604</v>
      </c>
      <c r="E183938" t="s">
        <v>1143</v>
      </c>
      <c r="F183938" t="s">
        <v>1142</v>
      </c>
    </row>
    <row r="183939" spans="1:6" x14ac:dyDescent="0.55000000000000004">
      <c r="A183939" t="s">
        <v>183955</v>
      </c>
      <c r="B183939" t="s">
        <v>1142</v>
      </c>
      <c r="C183939" t="s">
        <v>188608</v>
      </c>
      <c r="D183939" t="s">
        <v>188604</v>
      </c>
      <c r="E183939" t="s">
        <v>1143</v>
      </c>
      <c r="F183939" t="s">
        <v>1142</v>
      </c>
    </row>
    <row r="183940" spans="1:6" x14ac:dyDescent="0.55000000000000004">
      <c r="A183940" t="s">
        <v>183956</v>
      </c>
      <c r="B183940" t="s">
        <v>1142</v>
      </c>
      <c r="C183940" t="s">
        <v>188608</v>
      </c>
      <c r="D183940" t="s">
        <v>188604</v>
      </c>
      <c r="E183940" t="s">
        <v>1143</v>
      </c>
      <c r="F183940" t="s">
        <v>1142</v>
      </c>
    </row>
    <row r="183941" spans="1:6" x14ac:dyDescent="0.55000000000000004">
      <c r="A183941" t="s">
        <v>183957</v>
      </c>
      <c r="B183941" t="s">
        <v>1142</v>
      </c>
      <c r="C183941" t="s">
        <v>188608</v>
      </c>
      <c r="D183941" t="s">
        <v>188604</v>
      </c>
      <c r="E183941" t="s">
        <v>1143</v>
      </c>
      <c r="F183941" t="s">
        <v>1142</v>
      </c>
    </row>
    <row r="183942" spans="1:6" x14ac:dyDescent="0.55000000000000004">
      <c r="A183942" t="s">
        <v>183958</v>
      </c>
      <c r="B183942" t="s">
        <v>1142</v>
      </c>
      <c r="C183942" t="s">
        <v>188608</v>
      </c>
      <c r="D183942" t="s">
        <v>188604</v>
      </c>
      <c r="E183942" t="s">
        <v>1143</v>
      </c>
      <c r="F183942" t="s">
        <v>1142</v>
      </c>
    </row>
    <row r="183943" spans="1:6" x14ac:dyDescent="0.55000000000000004">
      <c r="A183943" t="s">
        <v>183959</v>
      </c>
      <c r="B183943" t="s">
        <v>1142</v>
      </c>
      <c r="C183943" t="s">
        <v>188608</v>
      </c>
      <c r="D183943" t="s">
        <v>188604</v>
      </c>
      <c r="E183943" t="s">
        <v>1143</v>
      </c>
      <c r="F183943" t="s">
        <v>1142</v>
      </c>
    </row>
    <row r="183944" spans="1:6" x14ac:dyDescent="0.55000000000000004">
      <c r="A183944" t="s">
        <v>183960</v>
      </c>
      <c r="B183944" t="s">
        <v>1142</v>
      </c>
      <c r="C183944" t="s">
        <v>188608</v>
      </c>
      <c r="D183944" t="s">
        <v>188604</v>
      </c>
      <c r="E183944" t="s">
        <v>1143</v>
      </c>
      <c r="F183944" t="s">
        <v>1142</v>
      </c>
    </row>
    <row r="183945" spans="1:6" x14ac:dyDescent="0.55000000000000004">
      <c r="A183945" t="s">
        <v>183961</v>
      </c>
      <c r="B183945" t="s">
        <v>1142</v>
      </c>
      <c r="C183945" t="s">
        <v>188608</v>
      </c>
      <c r="D183945" t="s">
        <v>188604</v>
      </c>
      <c r="E183945" t="s">
        <v>1143</v>
      </c>
      <c r="F183945" t="s">
        <v>1142</v>
      </c>
    </row>
    <row r="183946" spans="1:6" x14ac:dyDescent="0.55000000000000004">
      <c r="A183946" t="s">
        <v>183962</v>
      </c>
      <c r="B183946" t="s">
        <v>1142</v>
      </c>
      <c r="C183946" t="s">
        <v>188608</v>
      </c>
      <c r="D183946" t="s">
        <v>188604</v>
      </c>
      <c r="E183946" t="s">
        <v>1143</v>
      </c>
      <c r="F183946" t="s">
        <v>1142</v>
      </c>
    </row>
    <row r="183947" spans="1:6" x14ac:dyDescent="0.55000000000000004">
      <c r="A183947" t="s">
        <v>183963</v>
      </c>
      <c r="B183947" t="s">
        <v>1288</v>
      </c>
      <c r="C183947" t="s">
        <v>188609</v>
      </c>
      <c r="D183947" t="s">
        <v>1288</v>
      </c>
    </row>
    <row r="183948" spans="1:6" x14ac:dyDescent="0.55000000000000004">
      <c r="A183948" t="s">
        <v>183964</v>
      </c>
      <c r="B183948" t="s">
        <v>1288</v>
      </c>
      <c r="C183948" t="s">
        <v>188609</v>
      </c>
      <c r="D183948" t="s">
        <v>1288</v>
      </c>
    </row>
    <row r="183949" spans="1:6" x14ac:dyDescent="0.55000000000000004">
      <c r="A183949" t="s">
        <v>183965</v>
      </c>
      <c r="B183949" t="s">
        <v>1142</v>
      </c>
      <c r="C183949" t="s">
        <v>188608</v>
      </c>
      <c r="D183949" t="s">
        <v>188604</v>
      </c>
      <c r="E183949" t="s">
        <v>1143</v>
      </c>
      <c r="F183949" t="s">
        <v>1142</v>
      </c>
    </row>
    <row r="183950" spans="1:6" x14ac:dyDescent="0.55000000000000004">
      <c r="A183950" t="s">
        <v>183966</v>
      </c>
      <c r="B183950" t="s">
        <v>1142</v>
      </c>
      <c r="C183950" t="s">
        <v>188608</v>
      </c>
      <c r="D183950" t="s">
        <v>188604</v>
      </c>
      <c r="E183950" t="s">
        <v>1143</v>
      </c>
      <c r="F183950" t="s">
        <v>1142</v>
      </c>
    </row>
    <row r="183951" spans="1:6" x14ac:dyDescent="0.55000000000000004">
      <c r="A183951" t="s">
        <v>183967</v>
      </c>
      <c r="B183951" t="s">
        <v>1142</v>
      </c>
      <c r="C183951" t="s">
        <v>188608</v>
      </c>
      <c r="D183951" t="s">
        <v>188604</v>
      </c>
      <c r="E183951" t="s">
        <v>1143</v>
      </c>
      <c r="F183951" t="s">
        <v>1142</v>
      </c>
    </row>
    <row r="183952" spans="1:6" x14ac:dyDescent="0.55000000000000004">
      <c r="A183952" t="s">
        <v>183968</v>
      </c>
      <c r="B183952" t="s">
        <v>1142</v>
      </c>
      <c r="C183952" t="s">
        <v>188608</v>
      </c>
      <c r="D183952" t="s">
        <v>188604</v>
      </c>
      <c r="E183952" t="s">
        <v>1143</v>
      </c>
      <c r="F183952" t="s">
        <v>1142</v>
      </c>
    </row>
    <row r="183953" spans="1:6" x14ac:dyDescent="0.55000000000000004">
      <c r="A183953" t="s">
        <v>183969</v>
      </c>
      <c r="B183953" t="s">
        <v>1142</v>
      </c>
      <c r="C183953" t="s">
        <v>188608</v>
      </c>
      <c r="D183953" t="s">
        <v>188604</v>
      </c>
      <c r="E183953" t="s">
        <v>1143</v>
      </c>
      <c r="F183953" t="s">
        <v>1142</v>
      </c>
    </row>
    <row r="183954" spans="1:6" x14ac:dyDescent="0.55000000000000004">
      <c r="A183954" t="s">
        <v>183970</v>
      </c>
      <c r="B183954" t="s">
        <v>2078</v>
      </c>
      <c r="C183954" t="s">
        <v>188611</v>
      </c>
      <c r="D183954" t="s">
        <v>188604</v>
      </c>
      <c r="E183954" t="s">
        <v>1143</v>
      </c>
      <c r="F183954" t="s">
        <v>2078</v>
      </c>
    </row>
    <row r="183955" spans="1:6" x14ac:dyDescent="0.55000000000000004">
      <c r="A183955" t="s">
        <v>183971</v>
      </c>
      <c r="B183955" t="s">
        <v>1142</v>
      </c>
      <c r="C183955" t="s">
        <v>188608</v>
      </c>
      <c r="D183955" t="s">
        <v>188604</v>
      </c>
      <c r="E183955" t="s">
        <v>1143</v>
      </c>
      <c r="F183955" t="s">
        <v>1142</v>
      </c>
    </row>
    <row r="183956" spans="1:6" x14ac:dyDescent="0.55000000000000004">
      <c r="A183956" t="s">
        <v>183972</v>
      </c>
      <c r="B183956" t="s">
        <v>1142</v>
      </c>
      <c r="C183956" t="s">
        <v>188608</v>
      </c>
      <c r="D183956" t="s">
        <v>188604</v>
      </c>
      <c r="E183956" t="s">
        <v>1143</v>
      </c>
      <c r="F183956" t="s">
        <v>1142</v>
      </c>
    </row>
    <row r="183957" spans="1:6" x14ac:dyDescent="0.55000000000000004">
      <c r="A183957" t="s">
        <v>183973</v>
      </c>
      <c r="B183957" t="s">
        <v>1142</v>
      </c>
      <c r="C183957" t="s">
        <v>188608</v>
      </c>
      <c r="D183957" t="s">
        <v>188604</v>
      </c>
      <c r="E183957" t="s">
        <v>1143</v>
      </c>
      <c r="F183957" t="s">
        <v>1142</v>
      </c>
    </row>
    <row r="183958" spans="1:6" x14ac:dyDescent="0.55000000000000004">
      <c r="A183958" t="s">
        <v>183974</v>
      </c>
      <c r="B183958" t="s">
        <v>1142</v>
      </c>
      <c r="C183958" t="s">
        <v>188608</v>
      </c>
      <c r="D183958" t="s">
        <v>188604</v>
      </c>
      <c r="E183958" t="s">
        <v>1143</v>
      </c>
      <c r="F183958" t="s">
        <v>1142</v>
      </c>
    </row>
    <row r="183959" spans="1:6" x14ac:dyDescent="0.55000000000000004">
      <c r="A183959" t="s">
        <v>183975</v>
      </c>
      <c r="B183959" t="s">
        <v>1142</v>
      </c>
      <c r="C183959" t="s">
        <v>188608</v>
      </c>
      <c r="D183959" t="s">
        <v>188604</v>
      </c>
      <c r="E183959" t="s">
        <v>1143</v>
      </c>
      <c r="F183959" t="s">
        <v>1142</v>
      </c>
    </row>
    <row r="183960" spans="1:6" x14ac:dyDescent="0.55000000000000004">
      <c r="A183960" t="s">
        <v>183976</v>
      </c>
      <c r="B183960" t="s">
        <v>1142</v>
      </c>
      <c r="C183960" t="s">
        <v>188608</v>
      </c>
      <c r="D183960" t="s">
        <v>188604</v>
      </c>
      <c r="E183960" t="s">
        <v>1143</v>
      </c>
      <c r="F183960" t="s">
        <v>1142</v>
      </c>
    </row>
    <row r="183961" spans="1:6" x14ac:dyDescent="0.55000000000000004">
      <c r="A183961" t="s">
        <v>183977</v>
      </c>
      <c r="B183961" t="s">
        <v>2078</v>
      </c>
      <c r="C183961" t="s">
        <v>188611</v>
      </c>
      <c r="D183961" t="s">
        <v>188604</v>
      </c>
      <c r="E183961" t="s">
        <v>1143</v>
      </c>
      <c r="F183961" t="s">
        <v>2078</v>
      </c>
    </row>
    <row r="183962" spans="1:6" x14ac:dyDescent="0.55000000000000004">
      <c r="A183962" t="s">
        <v>183978</v>
      </c>
      <c r="B183962" t="s">
        <v>1288</v>
      </c>
      <c r="C183962" t="s">
        <v>188609</v>
      </c>
      <c r="D183962" t="s">
        <v>1288</v>
      </c>
    </row>
    <row r="183963" spans="1:6" x14ac:dyDescent="0.55000000000000004">
      <c r="A183963" t="s">
        <v>183979</v>
      </c>
      <c r="B183963" t="s">
        <v>2078</v>
      </c>
      <c r="C183963" t="s">
        <v>188611</v>
      </c>
      <c r="D183963" t="s">
        <v>188604</v>
      </c>
      <c r="E183963" t="s">
        <v>1143</v>
      </c>
      <c r="F183963" t="s">
        <v>2078</v>
      </c>
    </row>
    <row r="183964" spans="1:6" x14ac:dyDescent="0.55000000000000004">
      <c r="A183964" t="s">
        <v>183980</v>
      </c>
      <c r="B183964" t="s">
        <v>1288</v>
      </c>
      <c r="C183964" t="s">
        <v>188609</v>
      </c>
      <c r="D183964" t="s">
        <v>1288</v>
      </c>
    </row>
    <row r="183965" spans="1:6" x14ac:dyDescent="0.55000000000000004">
      <c r="A183965" t="s">
        <v>183981</v>
      </c>
      <c r="B183965" t="s">
        <v>1142</v>
      </c>
      <c r="C183965" t="s">
        <v>188608</v>
      </c>
      <c r="D183965" t="s">
        <v>188604</v>
      </c>
      <c r="E183965" t="s">
        <v>1143</v>
      </c>
      <c r="F183965" t="s">
        <v>1142</v>
      </c>
    </row>
    <row r="183966" spans="1:6" x14ac:dyDescent="0.55000000000000004">
      <c r="A183966" t="s">
        <v>183982</v>
      </c>
      <c r="B183966" t="s">
        <v>1288</v>
      </c>
      <c r="C183966" t="s">
        <v>188609</v>
      </c>
      <c r="D183966" t="s">
        <v>1288</v>
      </c>
    </row>
    <row r="183967" spans="1:6" x14ac:dyDescent="0.55000000000000004">
      <c r="A183967" t="s">
        <v>183983</v>
      </c>
      <c r="B183967" t="s">
        <v>2078</v>
      </c>
      <c r="C183967" t="s">
        <v>188611</v>
      </c>
      <c r="D183967" t="s">
        <v>188604</v>
      </c>
      <c r="E183967" t="s">
        <v>1143</v>
      </c>
      <c r="F183967" t="s">
        <v>2078</v>
      </c>
    </row>
    <row r="183968" spans="1:6" x14ac:dyDescent="0.55000000000000004">
      <c r="A183968" t="s">
        <v>183984</v>
      </c>
      <c r="B183968" t="s">
        <v>1142</v>
      </c>
      <c r="C183968" t="s">
        <v>188608</v>
      </c>
      <c r="D183968" t="s">
        <v>188604</v>
      </c>
      <c r="E183968" t="s">
        <v>1143</v>
      </c>
      <c r="F183968" t="s">
        <v>1142</v>
      </c>
    </row>
    <row r="183969" spans="1:6" x14ac:dyDescent="0.55000000000000004">
      <c r="A183969" t="s">
        <v>183985</v>
      </c>
      <c r="B183969" t="s">
        <v>1142</v>
      </c>
      <c r="C183969" t="s">
        <v>188608</v>
      </c>
      <c r="D183969" t="s">
        <v>188604</v>
      </c>
      <c r="E183969" t="s">
        <v>1143</v>
      </c>
      <c r="F183969" t="s">
        <v>1142</v>
      </c>
    </row>
    <row r="183970" spans="1:6" x14ac:dyDescent="0.55000000000000004">
      <c r="A183970" t="s">
        <v>183986</v>
      </c>
      <c r="B183970" t="s">
        <v>1142</v>
      </c>
      <c r="C183970" t="s">
        <v>188608</v>
      </c>
      <c r="D183970" t="s">
        <v>188604</v>
      </c>
      <c r="E183970" t="s">
        <v>1143</v>
      </c>
      <c r="F183970" t="s">
        <v>1142</v>
      </c>
    </row>
    <row r="183971" spans="1:6" x14ac:dyDescent="0.55000000000000004">
      <c r="A183971" t="s">
        <v>183987</v>
      </c>
      <c r="B183971" t="s">
        <v>1142</v>
      </c>
      <c r="C183971" t="s">
        <v>188608</v>
      </c>
      <c r="D183971" t="s">
        <v>188604</v>
      </c>
      <c r="E183971" t="s">
        <v>1143</v>
      </c>
      <c r="F183971" t="s">
        <v>1142</v>
      </c>
    </row>
    <row r="183972" spans="1:6" x14ac:dyDescent="0.55000000000000004">
      <c r="A183972" t="s">
        <v>183988</v>
      </c>
      <c r="B183972" t="s">
        <v>1142</v>
      </c>
      <c r="C183972" t="s">
        <v>188608</v>
      </c>
      <c r="D183972" t="s">
        <v>188604</v>
      </c>
      <c r="E183972" t="s">
        <v>1143</v>
      </c>
      <c r="F183972" t="s">
        <v>1142</v>
      </c>
    </row>
    <row r="183973" spans="1:6" x14ac:dyDescent="0.55000000000000004">
      <c r="A183973" t="s">
        <v>183989</v>
      </c>
      <c r="B183973" t="s">
        <v>1142</v>
      </c>
      <c r="C183973" t="s">
        <v>188608</v>
      </c>
      <c r="D183973" t="s">
        <v>188604</v>
      </c>
      <c r="E183973" t="s">
        <v>1143</v>
      </c>
      <c r="F183973" t="s">
        <v>1142</v>
      </c>
    </row>
    <row r="183974" spans="1:6" x14ac:dyDescent="0.55000000000000004">
      <c r="A183974" t="s">
        <v>183990</v>
      </c>
      <c r="B183974" t="s">
        <v>1142</v>
      </c>
      <c r="C183974" t="s">
        <v>188608</v>
      </c>
      <c r="D183974" t="s">
        <v>188604</v>
      </c>
      <c r="E183974" t="s">
        <v>1143</v>
      </c>
      <c r="F183974" t="s">
        <v>1142</v>
      </c>
    </row>
    <row r="183975" spans="1:6" x14ac:dyDescent="0.55000000000000004">
      <c r="A183975" t="s">
        <v>183991</v>
      </c>
      <c r="B183975" t="s">
        <v>1142</v>
      </c>
      <c r="C183975" t="s">
        <v>188608</v>
      </c>
      <c r="D183975" t="s">
        <v>188604</v>
      </c>
      <c r="E183975" t="s">
        <v>1143</v>
      </c>
      <c r="F183975" t="s">
        <v>1142</v>
      </c>
    </row>
    <row r="183976" spans="1:6" x14ac:dyDescent="0.55000000000000004">
      <c r="A183976" t="s">
        <v>183992</v>
      </c>
      <c r="B183976" t="s">
        <v>2078</v>
      </c>
      <c r="C183976" t="s">
        <v>188611</v>
      </c>
      <c r="D183976" t="s">
        <v>188604</v>
      </c>
      <c r="E183976" t="s">
        <v>1143</v>
      </c>
      <c r="F183976" t="s">
        <v>2078</v>
      </c>
    </row>
    <row r="183977" spans="1:6" x14ac:dyDescent="0.55000000000000004">
      <c r="A183977" t="s">
        <v>183993</v>
      </c>
      <c r="B183977" t="s">
        <v>2078</v>
      </c>
      <c r="C183977" t="s">
        <v>188611</v>
      </c>
      <c r="D183977" t="s">
        <v>188604</v>
      </c>
      <c r="E183977" t="s">
        <v>1143</v>
      </c>
      <c r="F183977" t="s">
        <v>2078</v>
      </c>
    </row>
    <row r="183978" spans="1:6" x14ac:dyDescent="0.55000000000000004">
      <c r="A183978" t="s">
        <v>183994</v>
      </c>
      <c r="B183978" t="s">
        <v>2078</v>
      </c>
      <c r="C183978" t="s">
        <v>188611</v>
      </c>
      <c r="D183978" t="s">
        <v>188604</v>
      </c>
      <c r="E183978" t="s">
        <v>1143</v>
      </c>
      <c r="F183978" t="s">
        <v>2078</v>
      </c>
    </row>
    <row r="183979" spans="1:6" x14ac:dyDescent="0.55000000000000004">
      <c r="A183979" t="s">
        <v>183995</v>
      </c>
      <c r="B183979" t="s">
        <v>2078</v>
      </c>
      <c r="C183979" t="s">
        <v>188611</v>
      </c>
      <c r="D183979" t="s">
        <v>188604</v>
      </c>
      <c r="E183979" t="s">
        <v>1143</v>
      </c>
      <c r="F183979" t="s">
        <v>2078</v>
      </c>
    </row>
    <row r="183980" spans="1:6" x14ac:dyDescent="0.55000000000000004">
      <c r="A183980" t="s">
        <v>183996</v>
      </c>
      <c r="B183980" t="s">
        <v>1142</v>
      </c>
      <c r="C183980" t="s">
        <v>188608</v>
      </c>
      <c r="D183980" t="s">
        <v>188604</v>
      </c>
      <c r="E183980" t="s">
        <v>1143</v>
      </c>
      <c r="F183980" t="s">
        <v>1142</v>
      </c>
    </row>
    <row r="183981" spans="1:6" x14ac:dyDescent="0.55000000000000004">
      <c r="A183981" t="s">
        <v>183997</v>
      </c>
      <c r="B183981" t="s">
        <v>1142</v>
      </c>
      <c r="C183981" t="s">
        <v>188608</v>
      </c>
      <c r="D183981" t="s">
        <v>188604</v>
      </c>
      <c r="E183981" t="s">
        <v>1143</v>
      </c>
      <c r="F183981" t="s">
        <v>1142</v>
      </c>
    </row>
    <row r="183982" spans="1:6" x14ac:dyDescent="0.55000000000000004">
      <c r="A183982" t="s">
        <v>183998</v>
      </c>
      <c r="B183982" t="s">
        <v>1142</v>
      </c>
      <c r="C183982" t="s">
        <v>188608</v>
      </c>
      <c r="D183982" t="s">
        <v>188604</v>
      </c>
      <c r="E183982" t="s">
        <v>1143</v>
      </c>
      <c r="F183982" t="s">
        <v>1142</v>
      </c>
    </row>
    <row r="183983" spans="1:6" x14ac:dyDescent="0.55000000000000004">
      <c r="A183983" t="s">
        <v>183999</v>
      </c>
      <c r="B183983" t="s">
        <v>1142</v>
      </c>
      <c r="C183983" t="s">
        <v>188608</v>
      </c>
      <c r="D183983" t="s">
        <v>188604</v>
      </c>
      <c r="E183983" t="s">
        <v>1143</v>
      </c>
      <c r="F183983" t="s">
        <v>1142</v>
      </c>
    </row>
    <row r="183984" spans="1:6" x14ac:dyDescent="0.55000000000000004">
      <c r="A183984" t="s">
        <v>184000</v>
      </c>
      <c r="B183984" t="s">
        <v>1142</v>
      </c>
      <c r="C183984" t="s">
        <v>188608</v>
      </c>
      <c r="D183984" t="s">
        <v>188604</v>
      </c>
      <c r="E183984" t="s">
        <v>1143</v>
      </c>
      <c r="F183984" t="s">
        <v>1142</v>
      </c>
    </row>
    <row r="183985" spans="1:6" x14ac:dyDescent="0.55000000000000004">
      <c r="A183985" t="s">
        <v>184001</v>
      </c>
      <c r="B183985" t="s">
        <v>1288</v>
      </c>
      <c r="C183985" t="s">
        <v>188609</v>
      </c>
      <c r="D183985" t="s">
        <v>1288</v>
      </c>
    </row>
    <row r="183986" spans="1:6" x14ac:dyDescent="0.55000000000000004">
      <c r="A183986" t="s">
        <v>184002</v>
      </c>
      <c r="B183986" t="s">
        <v>1142</v>
      </c>
      <c r="C183986" t="s">
        <v>188608</v>
      </c>
      <c r="D183986" t="s">
        <v>188604</v>
      </c>
      <c r="E183986" t="s">
        <v>1143</v>
      </c>
      <c r="F183986" t="s">
        <v>1142</v>
      </c>
    </row>
    <row r="183987" spans="1:6" x14ac:dyDescent="0.55000000000000004">
      <c r="A183987" t="s">
        <v>184003</v>
      </c>
      <c r="B183987" t="s">
        <v>1142</v>
      </c>
      <c r="C183987" t="s">
        <v>188608</v>
      </c>
      <c r="D183987" t="s">
        <v>188604</v>
      </c>
      <c r="E183987" t="s">
        <v>1143</v>
      </c>
      <c r="F183987" t="s">
        <v>1142</v>
      </c>
    </row>
    <row r="183988" spans="1:6" x14ac:dyDescent="0.55000000000000004">
      <c r="A183988" t="s">
        <v>184004</v>
      </c>
      <c r="B183988" t="s">
        <v>1142</v>
      </c>
      <c r="C183988" t="s">
        <v>188608</v>
      </c>
      <c r="D183988" t="s">
        <v>188604</v>
      </c>
      <c r="E183988" t="s">
        <v>1143</v>
      </c>
      <c r="F183988" t="s">
        <v>1142</v>
      </c>
    </row>
    <row r="183989" spans="1:6" x14ac:dyDescent="0.55000000000000004">
      <c r="A183989" t="s">
        <v>184005</v>
      </c>
      <c r="B183989" t="s">
        <v>1142</v>
      </c>
      <c r="C183989" t="s">
        <v>188608</v>
      </c>
      <c r="D183989" t="s">
        <v>188604</v>
      </c>
      <c r="E183989" t="s">
        <v>1143</v>
      </c>
      <c r="F183989" t="s">
        <v>1142</v>
      </c>
    </row>
    <row r="183990" spans="1:6" x14ac:dyDescent="0.55000000000000004">
      <c r="A183990" t="s">
        <v>184006</v>
      </c>
      <c r="B183990" t="s">
        <v>1142</v>
      </c>
      <c r="C183990" t="s">
        <v>188608</v>
      </c>
      <c r="D183990" t="s">
        <v>188604</v>
      </c>
      <c r="E183990" t="s">
        <v>1143</v>
      </c>
      <c r="F183990" t="s">
        <v>1142</v>
      </c>
    </row>
    <row r="183991" spans="1:6" x14ac:dyDescent="0.55000000000000004">
      <c r="A183991" t="s">
        <v>184007</v>
      </c>
      <c r="B183991" t="s">
        <v>1142</v>
      </c>
      <c r="C183991" t="s">
        <v>188608</v>
      </c>
      <c r="D183991" t="s">
        <v>188604</v>
      </c>
      <c r="E183991" t="s">
        <v>1143</v>
      </c>
      <c r="F183991" t="s">
        <v>1142</v>
      </c>
    </row>
    <row r="183992" spans="1:6" x14ac:dyDescent="0.55000000000000004">
      <c r="A183992" t="s">
        <v>184008</v>
      </c>
      <c r="B183992" t="s">
        <v>1142</v>
      </c>
      <c r="C183992" t="s">
        <v>188608</v>
      </c>
      <c r="D183992" t="s">
        <v>188604</v>
      </c>
      <c r="E183992" t="s">
        <v>1143</v>
      </c>
      <c r="F183992" t="s">
        <v>1142</v>
      </c>
    </row>
    <row r="183993" spans="1:6" x14ac:dyDescent="0.55000000000000004">
      <c r="A183993" t="s">
        <v>184009</v>
      </c>
      <c r="B183993" t="s">
        <v>1142</v>
      </c>
      <c r="C183993" t="s">
        <v>188608</v>
      </c>
      <c r="D183993" t="s">
        <v>188604</v>
      </c>
      <c r="E183993" t="s">
        <v>1143</v>
      </c>
      <c r="F183993" t="s">
        <v>1142</v>
      </c>
    </row>
    <row r="183994" spans="1:6" x14ac:dyDescent="0.55000000000000004">
      <c r="A183994" t="s">
        <v>184010</v>
      </c>
      <c r="B183994" t="s">
        <v>1142</v>
      </c>
      <c r="C183994" t="s">
        <v>188608</v>
      </c>
      <c r="D183994" t="s">
        <v>188604</v>
      </c>
      <c r="E183994" t="s">
        <v>1143</v>
      </c>
      <c r="F183994" t="s">
        <v>1142</v>
      </c>
    </row>
    <row r="183995" spans="1:6" x14ac:dyDescent="0.55000000000000004">
      <c r="A183995" t="s">
        <v>184011</v>
      </c>
      <c r="B183995" t="s">
        <v>1142</v>
      </c>
      <c r="C183995" t="s">
        <v>188608</v>
      </c>
      <c r="D183995" t="s">
        <v>188604</v>
      </c>
      <c r="E183995" t="s">
        <v>1143</v>
      </c>
      <c r="F183995" t="s">
        <v>1142</v>
      </c>
    </row>
    <row r="183996" spans="1:6" x14ac:dyDescent="0.55000000000000004">
      <c r="A183996" t="s">
        <v>184012</v>
      </c>
      <c r="B183996" t="s">
        <v>1142</v>
      </c>
      <c r="C183996" t="s">
        <v>188608</v>
      </c>
      <c r="D183996" t="s">
        <v>188604</v>
      </c>
      <c r="E183996" t="s">
        <v>1143</v>
      </c>
      <c r="F183996" t="s">
        <v>1142</v>
      </c>
    </row>
    <row r="183997" spans="1:6" x14ac:dyDescent="0.55000000000000004">
      <c r="A183997" t="s">
        <v>184013</v>
      </c>
      <c r="B183997" t="s">
        <v>1142</v>
      </c>
      <c r="C183997" t="s">
        <v>188608</v>
      </c>
      <c r="D183997" t="s">
        <v>188604</v>
      </c>
      <c r="E183997" t="s">
        <v>1143</v>
      </c>
      <c r="F183997" t="s">
        <v>1142</v>
      </c>
    </row>
    <row r="183998" spans="1:6" x14ac:dyDescent="0.55000000000000004">
      <c r="A183998" t="s">
        <v>184014</v>
      </c>
      <c r="B183998" t="s">
        <v>1142</v>
      </c>
      <c r="C183998" t="s">
        <v>188608</v>
      </c>
      <c r="D183998" t="s">
        <v>188604</v>
      </c>
      <c r="E183998" t="s">
        <v>1143</v>
      </c>
      <c r="F183998" t="s">
        <v>1142</v>
      </c>
    </row>
    <row r="183999" spans="1:6" x14ac:dyDescent="0.55000000000000004">
      <c r="A183999" t="s">
        <v>184015</v>
      </c>
      <c r="B183999" t="s">
        <v>1142</v>
      </c>
      <c r="C183999" t="s">
        <v>188608</v>
      </c>
      <c r="D183999" t="s">
        <v>188604</v>
      </c>
      <c r="E183999" t="s">
        <v>1143</v>
      </c>
      <c r="F183999" t="s">
        <v>1142</v>
      </c>
    </row>
    <row r="184000" spans="1:6" x14ac:dyDescent="0.55000000000000004">
      <c r="A184000" t="s">
        <v>184016</v>
      </c>
      <c r="B184000" t="s">
        <v>1142</v>
      </c>
      <c r="C184000" t="s">
        <v>188608</v>
      </c>
      <c r="D184000" t="s">
        <v>188604</v>
      </c>
      <c r="E184000" t="s">
        <v>1143</v>
      </c>
      <c r="F184000" t="s">
        <v>1142</v>
      </c>
    </row>
    <row r="184001" spans="1:6" x14ac:dyDescent="0.55000000000000004">
      <c r="A184001" t="s">
        <v>184017</v>
      </c>
      <c r="B184001" t="s">
        <v>1142</v>
      </c>
      <c r="C184001" t="s">
        <v>188608</v>
      </c>
      <c r="D184001" t="s">
        <v>188604</v>
      </c>
      <c r="E184001" t="s">
        <v>1143</v>
      </c>
      <c r="F184001" t="s">
        <v>1142</v>
      </c>
    </row>
    <row r="184002" spans="1:6" x14ac:dyDescent="0.55000000000000004">
      <c r="A184002" t="s">
        <v>184018</v>
      </c>
      <c r="B184002" t="s">
        <v>1142</v>
      </c>
      <c r="C184002" t="s">
        <v>188608</v>
      </c>
      <c r="D184002" t="s">
        <v>188604</v>
      </c>
      <c r="E184002" t="s">
        <v>1143</v>
      </c>
      <c r="F184002" t="s">
        <v>1142</v>
      </c>
    </row>
    <row r="184003" spans="1:6" x14ac:dyDescent="0.55000000000000004">
      <c r="A184003" t="s">
        <v>184019</v>
      </c>
      <c r="B184003" t="s">
        <v>1142</v>
      </c>
      <c r="C184003" t="s">
        <v>188608</v>
      </c>
      <c r="D184003" t="s">
        <v>188604</v>
      </c>
      <c r="E184003" t="s">
        <v>1143</v>
      </c>
      <c r="F184003" t="s">
        <v>1142</v>
      </c>
    </row>
    <row r="184004" spans="1:6" x14ac:dyDescent="0.55000000000000004">
      <c r="A184004" t="s">
        <v>184020</v>
      </c>
      <c r="B184004" t="s">
        <v>1142</v>
      </c>
      <c r="C184004" t="s">
        <v>188608</v>
      </c>
      <c r="D184004" t="s">
        <v>188604</v>
      </c>
      <c r="E184004" t="s">
        <v>1143</v>
      </c>
      <c r="F184004" t="s">
        <v>1142</v>
      </c>
    </row>
    <row r="184005" spans="1:6" x14ac:dyDescent="0.55000000000000004">
      <c r="A184005" t="s">
        <v>184021</v>
      </c>
      <c r="B184005" t="s">
        <v>1142</v>
      </c>
      <c r="C184005" t="s">
        <v>188608</v>
      </c>
      <c r="D184005" t="s">
        <v>188604</v>
      </c>
      <c r="E184005" t="s">
        <v>1143</v>
      </c>
      <c r="F184005" t="s">
        <v>1142</v>
      </c>
    </row>
    <row r="184006" spans="1:6" x14ac:dyDescent="0.55000000000000004">
      <c r="A184006" t="s">
        <v>184022</v>
      </c>
      <c r="B184006" t="s">
        <v>1142</v>
      </c>
      <c r="C184006" t="s">
        <v>188608</v>
      </c>
      <c r="D184006" t="s">
        <v>188604</v>
      </c>
      <c r="E184006" t="s">
        <v>1143</v>
      </c>
      <c r="F184006" t="s">
        <v>1142</v>
      </c>
    </row>
    <row r="184007" spans="1:6" x14ac:dyDescent="0.55000000000000004">
      <c r="A184007" t="s">
        <v>184023</v>
      </c>
      <c r="B184007" t="s">
        <v>1142</v>
      </c>
      <c r="C184007" t="s">
        <v>188608</v>
      </c>
      <c r="D184007" t="s">
        <v>188604</v>
      </c>
      <c r="E184007" t="s">
        <v>1143</v>
      </c>
      <c r="F184007" t="s">
        <v>1142</v>
      </c>
    </row>
    <row r="184008" spans="1:6" x14ac:dyDescent="0.55000000000000004">
      <c r="A184008" t="s">
        <v>184024</v>
      </c>
      <c r="B184008" t="s">
        <v>1142</v>
      </c>
      <c r="C184008" t="s">
        <v>188608</v>
      </c>
      <c r="D184008" t="s">
        <v>188604</v>
      </c>
      <c r="E184008" t="s">
        <v>1143</v>
      </c>
      <c r="F184008" t="s">
        <v>1142</v>
      </c>
    </row>
    <row r="184009" spans="1:6" x14ac:dyDescent="0.55000000000000004">
      <c r="A184009" t="s">
        <v>184025</v>
      </c>
      <c r="B184009" t="s">
        <v>1142</v>
      </c>
      <c r="C184009" t="s">
        <v>188608</v>
      </c>
      <c r="D184009" t="s">
        <v>188604</v>
      </c>
      <c r="E184009" t="s">
        <v>1143</v>
      </c>
      <c r="F184009" t="s">
        <v>1142</v>
      </c>
    </row>
    <row r="184010" spans="1:6" x14ac:dyDescent="0.55000000000000004">
      <c r="A184010" t="s">
        <v>184026</v>
      </c>
      <c r="B184010" t="s">
        <v>1142</v>
      </c>
      <c r="C184010" t="s">
        <v>188608</v>
      </c>
      <c r="D184010" t="s">
        <v>188604</v>
      </c>
      <c r="E184010" t="s">
        <v>1143</v>
      </c>
      <c r="F184010" t="s">
        <v>1142</v>
      </c>
    </row>
    <row r="184011" spans="1:6" x14ac:dyDescent="0.55000000000000004">
      <c r="A184011" t="s">
        <v>184027</v>
      </c>
      <c r="B184011" t="s">
        <v>1142</v>
      </c>
      <c r="C184011" t="s">
        <v>188608</v>
      </c>
      <c r="D184011" t="s">
        <v>188604</v>
      </c>
      <c r="E184011" t="s">
        <v>1143</v>
      </c>
      <c r="F184011" t="s">
        <v>1142</v>
      </c>
    </row>
    <row r="184012" spans="1:6" x14ac:dyDescent="0.55000000000000004">
      <c r="A184012" t="s">
        <v>184028</v>
      </c>
      <c r="B184012" t="s">
        <v>1142</v>
      </c>
      <c r="C184012" t="s">
        <v>188608</v>
      </c>
      <c r="D184012" t="s">
        <v>188604</v>
      </c>
      <c r="E184012" t="s">
        <v>1143</v>
      </c>
      <c r="F184012" t="s">
        <v>1142</v>
      </c>
    </row>
    <row r="184013" spans="1:6" x14ac:dyDescent="0.55000000000000004">
      <c r="A184013" t="s">
        <v>184029</v>
      </c>
      <c r="B184013" t="s">
        <v>1142</v>
      </c>
      <c r="C184013" t="s">
        <v>188608</v>
      </c>
      <c r="D184013" t="s">
        <v>188604</v>
      </c>
      <c r="E184013" t="s">
        <v>1143</v>
      </c>
      <c r="F184013" t="s">
        <v>1142</v>
      </c>
    </row>
    <row r="184014" spans="1:6" x14ac:dyDescent="0.55000000000000004">
      <c r="A184014" t="s">
        <v>184030</v>
      </c>
      <c r="B184014" t="s">
        <v>1142</v>
      </c>
      <c r="C184014" t="s">
        <v>188608</v>
      </c>
      <c r="D184014" t="s">
        <v>188604</v>
      </c>
      <c r="E184014" t="s">
        <v>1143</v>
      </c>
      <c r="F184014" t="s">
        <v>1142</v>
      </c>
    </row>
    <row r="184015" spans="1:6" x14ac:dyDescent="0.55000000000000004">
      <c r="A184015" t="s">
        <v>184031</v>
      </c>
      <c r="B184015" t="s">
        <v>1142</v>
      </c>
      <c r="C184015" t="s">
        <v>188608</v>
      </c>
      <c r="D184015" t="s">
        <v>188604</v>
      </c>
      <c r="E184015" t="s">
        <v>1143</v>
      </c>
      <c r="F184015" t="s">
        <v>1142</v>
      </c>
    </row>
    <row r="184016" spans="1:6" x14ac:dyDescent="0.55000000000000004">
      <c r="A184016" t="s">
        <v>184032</v>
      </c>
      <c r="B184016" t="s">
        <v>1142</v>
      </c>
      <c r="C184016" t="s">
        <v>188608</v>
      </c>
      <c r="D184016" t="s">
        <v>188604</v>
      </c>
      <c r="E184016" t="s">
        <v>1143</v>
      </c>
      <c r="F184016" t="s">
        <v>1142</v>
      </c>
    </row>
    <row r="184017" spans="1:6" x14ac:dyDescent="0.55000000000000004">
      <c r="A184017" t="s">
        <v>184033</v>
      </c>
      <c r="B184017" t="s">
        <v>1142</v>
      </c>
      <c r="C184017" t="s">
        <v>188608</v>
      </c>
      <c r="D184017" t="s">
        <v>188604</v>
      </c>
      <c r="E184017" t="s">
        <v>1143</v>
      </c>
      <c r="F184017" t="s">
        <v>1142</v>
      </c>
    </row>
    <row r="184018" spans="1:6" x14ac:dyDescent="0.55000000000000004">
      <c r="A184018" t="s">
        <v>184034</v>
      </c>
      <c r="B184018" t="s">
        <v>1142</v>
      </c>
      <c r="C184018" t="s">
        <v>188608</v>
      </c>
      <c r="D184018" t="s">
        <v>188604</v>
      </c>
      <c r="E184018" t="s">
        <v>1143</v>
      </c>
      <c r="F184018" t="s">
        <v>1142</v>
      </c>
    </row>
    <row r="184019" spans="1:6" x14ac:dyDescent="0.55000000000000004">
      <c r="A184019" t="s">
        <v>184035</v>
      </c>
      <c r="B184019" t="s">
        <v>1142</v>
      </c>
      <c r="C184019" t="s">
        <v>188608</v>
      </c>
      <c r="D184019" t="s">
        <v>188604</v>
      </c>
      <c r="E184019" t="s">
        <v>1143</v>
      </c>
      <c r="F184019" t="s">
        <v>1142</v>
      </c>
    </row>
    <row r="184020" spans="1:6" x14ac:dyDescent="0.55000000000000004">
      <c r="A184020" t="s">
        <v>184036</v>
      </c>
      <c r="B184020" t="s">
        <v>1142</v>
      </c>
      <c r="C184020" t="s">
        <v>188608</v>
      </c>
      <c r="D184020" t="s">
        <v>188604</v>
      </c>
      <c r="E184020" t="s">
        <v>1143</v>
      </c>
      <c r="F184020" t="s">
        <v>1142</v>
      </c>
    </row>
    <row r="184021" spans="1:6" x14ac:dyDescent="0.55000000000000004">
      <c r="A184021" t="s">
        <v>184037</v>
      </c>
      <c r="B184021" t="s">
        <v>1142</v>
      </c>
      <c r="C184021" t="s">
        <v>188608</v>
      </c>
      <c r="D184021" t="s">
        <v>188604</v>
      </c>
      <c r="E184021" t="s">
        <v>1143</v>
      </c>
      <c r="F184021" t="s">
        <v>1142</v>
      </c>
    </row>
    <row r="184022" spans="1:6" x14ac:dyDescent="0.55000000000000004">
      <c r="A184022" t="s">
        <v>184038</v>
      </c>
      <c r="B184022" t="s">
        <v>1142</v>
      </c>
      <c r="C184022" t="s">
        <v>188608</v>
      </c>
      <c r="D184022" t="s">
        <v>188604</v>
      </c>
      <c r="E184022" t="s">
        <v>1143</v>
      </c>
      <c r="F184022" t="s">
        <v>1142</v>
      </c>
    </row>
    <row r="184023" spans="1:6" x14ac:dyDescent="0.55000000000000004">
      <c r="A184023" t="s">
        <v>184039</v>
      </c>
      <c r="B184023" t="s">
        <v>1142</v>
      </c>
      <c r="C184023" t="s">
        <v>188608</v>
      </c>
      <c r="D184023" t="s">
        <v>188604</v>
      </c>
      <c r="E184023" t="s">
        <v>1143</v>
      </c>
      <c r="F184023" t="s">
        <v>1142</v>
      </c>
    </row>
    <row r="184024" spans="1:6" x14ac:dyDescent="0.55000000000000004">
      <c r="A184024" t="s">
        <v>184040</v>
      </c>
      <c r="B184024" t="s">
        <v>1142</v>
      </c>
      <c r="C184024" t="s">
        <v>188608</v>
      </c>
      <c r="D184024" t="s">
        <v>188604</v>
      </c>
      <c r="E184024" t="s">
        <v>1143</v>
      </c>
      <c r="F184024" t="s">
        <v>1142</v>
      </c>
    </row>
    <row r="184025" spans="1:6" x14ac:dyDescent="0.55000000000000004">
      <c r="A184025" t="s">
        <v>184041</v>
      </c>
      <c r="B184025" t="s">
        <v>1142</v>
      </c>
      <c r="C184025" t="s">
        <v>188608</v>
      </c>
      <c r="D184025" t="s">
        <v>188604</v>
      </c>
      <c r="E184025" t="s">
        <v>1143</v>
      </c>
      <c r="F184025" t="s">
        <v>1142</v>
      </c>
    </row>
    <row r="184026" spans="1:6" x14ac:dyDescent="0.55000000000000004">
      <c r="A184026" t="s">
        <v>184042</v>
      </c>
      <c r="B184026" t="s">
        <v>1142</v>
      </c>
      <c r="C184026" t="s">
        <v>188608</v>
      </c>
      <c r="D184026" t="s">
        <v>188604</v>
      </c>
      <c r="E184026" t="s">
        <v>1143</v>
      </c>
      <c r="F184026" t="s">
        <v>1142</v>
      </c>
    </row>
    <row r="184027" spans="1:6" x14ac:dyDescent="0.55000000000000004">
      <c r="A184027" t="s">
        <v>184043</v>
      </c>
      <c r="B184027" t="s">
        <v>1142</v>
      </c>
      <c r="C184027" t="s">
        <v>188608</v>
      </c>
      <c r="D184027" t="s">
        <v>188604</v>
      </c>
      <c r="E184027" t="s">
        <v>1143</v>
      </c>
      <c r="F184027" t="s">
        <v>1142</v>
      </c>
    </row>
    <row r="184028" spans="1:6" x14ac:dyDescent="0.55000000000000004">
      <c r="A184028" t="s">
        <v>184044</v>
      </c>
      <c r="B184028" t="s">
        <v>1142</v>
      </c>
      <c r="C184028" t="s">
        <v>188608</v>
      </c>
      <c r="D184028" t="s">
        <v>188604</v>
      </c>
      <c r="E184028" t="s">
        <v>1143</v>
      </c>
      <c r="F184028" t="s">
        <v>1142</v>
      </c>
    </row>
    <row r="184029" spans="1:6" x14ac:dyDescent="0.55000000000000004">
      <c r="A184029" t="s">
        <v>184045</v>
      </c>
      <c r="B184029" t="s">
        <v>1142</v>
      </c>
      <c r="C184029" t="s">
        <v>188608</v>
      </c>
      <c r="D184029" t="s">
        <v>188604</v>
      </c>
      <c r="E184029" t="s">
        <v>1143</v>
      </c>
      <c r="F184029" t="s">
        <v>1142</v>
      </c>
    </row>
    <row r="184030" spans="1:6" x14ac:dyDescent="0.55000000000000004">
      <c r="A184030" t="s">
        <v>184046</v>
      </c>
      <c r="B184030" t="s">
        <v>1142</v>
      </c>
      <c r="C184030" t="s">
        <v>188608</v>
      </c>
      <c r="D184030" t="s">
        <v>188604</v>
      </c>
      <c r="E184030" t="s">
        <v>1143</v>
      </c>
      <c r="F184030" t="s">
        <v>1142</v>
      </c>
    </row>
    <row r="184031" spans="1:6" x14ac:dyDescent="0.55000000000000004">
      <c r="A184031" t="s">
        <v>184047</v>
      </c>
      <c r="B184031" t="s">
        <v>1142</v>
      </c>
      <c r="C184031" t="s">
        <v>188608</v>
      </c>
      <c r="D184031" t="s">
        <v>188604</v>
      </c>
      <c r="E184031" t="s">
        <v>1143</v>
      </c>
      <c r="F184031" t="s">
        <v>1142</v>
      </c>
    </row>
    <row r="184032" spans="1:6" x14ac:dyDescent="0.55000000000000004">
      <c r="A184032" t="s">
        <v>184048</v>
      </c>
      <c r="B184032" t="s">
        <v>1142</v>
      </c>
      <c r="C184032" t="s">
        <v>188608</v>
      </c>
      <c r="D184032" t="s">
        <v>188604</v>
      </c>
      <c r="E184032" t="s">
        <v>1143</v>
      </c>
      <c r="F184032" t="s">
        <v>1142</v>
      </c>
    </row>
    <row r="184033" spans="1:6" x14ac:dyDescent="0.55000000000000004">
      <c r="A184033" t="s">
        <v>184049</v>
      </c>
      <c r="B184033" t="s">
        <v>1142</v>
      </c>
      <c r="C184033" t="s">
        <v>188608</v>
      </c>
      <c r="D184033" t="s">
        <v>188604</v>
      </c>
      <c r="E184033" t="s">
        <v>1143</v>
      </c>
      <c r="F184033" t="s">
        <v>1142</v>
      </c>
    </row>
    <row r="184034" spans="1:6" x14ac:dyDescent="0.55000000000000004">
      <c r="A184034" t="s">
        <v>184050</v>
      </c>
      <c r="B184034" t="s">
        <v>1142</v>
      </c>
      <c r="C184034" t="s">
        <v>188608</v>
      </c>
      <c r="D184034" t="s">
        <v>188604</v>
      </c>
      <c r="E184034" t="s">
        <v>1143</v>
      </c>
      <c r="F184034" t="s">
        <v>1142</v>
      </c>
    </row>
    <row r="184035" spans="1:6" x14ac:dyDescent="0.55000000000000004">
      <c r="A184035" t="s">
        <v>184051</v>
      </c>
      <c r="B184035" t="s">
        <v>1142</v>
      </c>
      <c r="C184035" t="s">
        <v>188608</v>
      </c>
      <c r="D184035" t="s">
        <v>188604</v>
      </c>
      <c r="E184035" t="s">
        <v>1143</v>
      </c>
      <c r="F184035" t="s">
        <v>1142</v>
      </c>
    </row>
    <row r="184036" spans="1:6" x14ac:dyDescent="0.55000000000000004">
      <c r="A184036" t="s">
        <v>184052</v>
      </c>
      <c r="B184036" t="s">
        <v>1142</v>
      </c>
      <c r="C184036" t="s">
        <v>188608</v>
      </c>
      <c r="D184036" t="s">
        <v>188604</v>
      </c>
      <c r="E184036" t="s">
        <v>1143</v>
      </c>
      <c r="F184036" t="s">
        <v>1142</v>
      </c>
    </row>
    <row r="184037" spans="1:6" x14ac:dyDescent="0.55000000000000004">
      <c r="A184037" t="s">
        <v>184053</v>
      </c>
      <c r="B184037" t="s">
        <v>1142</v>
      </c>
      <c r="C184037" t="s">
        <v>188608</v>
      </c>
      <c r="D184037" t="s">
        <v>188604</v>
      </c>
      <c r="E184037" t="s">
        <v>1143</v>
      </c>
      <c r="F184037" t="s">
        <v>1142</v>
      </c>
    </row>
    <row r="184038" spans="1:6" x14ac:dyDescent="0.55000000000000004">
      <c r="A184038" t="s">
        <v>184054</v>
      </c>
      <c r="B184038" t="s">
        <v>1142</v>
      </c>
      <c r="C184038" t="s">
        <v>188608</v>
      </c>
      <c r="D184038" t="s">
        <v>188604</v>
      </c>
      <c r="E184038" t="s">
        <v>1143</v>
      </c>
      <c r="F184038" t="s">
        <v>1142</v>
      </c>
    </row>
    <row r="184039" spans="1:6" x14ac:dyDescent="0.55000000000000004">
      <c r="A184039" t="s">
        <v>184055</v>
      </c>
      <c r="B184039" t="s">
        <v>1142</v>
      </c>
      <c r="C184039" t="s">
        <v>188608</v>
      </c>
      <c r="D184039" t="s">
        <v>188604</v>
      </c>
      <c r="E184039" t="s">
        <v>1143</v>
      </c>
      <c r="F184039" t="s">
        <v>1142</v>
      </c>
    </row>
    <row r="184040" spans="1:6" x14ac:dyDescent="0.55000000000000004">
      <c r="A184040" t="s">
        <v>184056</v>
      </c>
      <c r="B184040" t="s">
        <v>1142</v>
      </c>
      <c r="C184040" t="s">
        <v>188608</v>
      </c>
      <c r="D184040" t="s">
        <v>188604</v>
      </c>
      <c r="E184040" t="s">
        <v>1143</v>
      </c>
      <c r="F184040" t="s">
        <v>1142</v>
      </c>
    </row>
    <row r="184041" spans="1:6" x14ac:dyDescent="0.55000000000000004">
      <c r="A184041" t="s">
        <v>184057</v>
      </c>
      <c r="B184041" t="s">
        <v>1142</v>
      </c>
      <c r="C184041" t="s">
        <v>188608</v>
      </c>
      <c r="D184041" t="s">
        <v>188604</v>
      </c>
      <c r="E184041" t="s">
        <v>1143</v>
      </c>
      <c r="F184041" t="s">
        <v>1142</v>
      </c>
    </row>
    <row r="184042" spans="1:6" x14ac:dyDescent="0.55000000000000004">
      <c r="A184042" t="s">
        <v>184058</v>
      </c>
      <c r="B184042" t="s">
        <v>1142</v>
      </c>
      <c r="C184042" t="s">
        <v>188608</v>
      </c>
      <c r="D184042" t="s">
        <v>188604</v>
      </c>
      <c r="E184042" t="s">
        <v>1143</v>
      </c>
      <c r="F184042" t="s">
        <v>1142</v>
      </c>
    </row>
    <row r="184043" spans="1:6" x14ac:dyDescent="0.55000000000000004">
      <c r="A184043" t="s">
        <v>184059</v>
      </c>
      <c r="B184043" t="s">
        <v>1142</v>
      </c>
      <c r="C184043" t="s">
        <v>188608</v>
      </c>
      <c r="D184043" t="s">
        <v>188604</v>
      </c>
      <c r="E184043" t="s">
        <v>1143</v>
      </c>
      <c r="F184043" t="s">
        <v>1142</v>
      </c>
    </row>
    <row r="184044" spans="1:6" x14ac:dyDescent="0.55000000000000004">
      <c r="A184044" t="s">
        <v>184060</v>
      </c>
      <c r="B184044" t="s">
        <v>1142</v>
      </c>
      <c r="C184044" t="s">
        <v>188608</v>
      </c>
      <c r="D184044" t="s">
        <v>188604</v>
      </c>
      <c r="E184044" t="s">
        <v>1143</v>
      </c>
      <c r="F184044" t="s">
        <v>1142</v>
      </c>
    </row>
    <row r="184045" spans="1:6" x14ac:dyDescent="0.55000000000000004">
      <c r="A184045" t="s">
        <v>184061</v>
      </c>
      <c r="B184045" t="s">
        <v>1142</v>
      </c>
      <c r="C184045" t="s">
        <v>188608</v>
      </c>
      <c r="D184045" t="s">
        <v>188604</v>
      </c>
      <c r="E184045" t="s">
        <v>1143</v>
      </c>
      <c r="F184045" t="s">
        <v>1142</v>
      </c>
    </row>
    <row r="184046" spans="1:6" x14ac:dyDescent="0.55000000000000004">
      <c r="A184046" t="s">
        <v>184062</v>
      </c>
      <c r="B184046" t="s">
        <v>1142</v>
      </c>
      <c r="C184046" t="s">
        <v>188608</v>
      </c>
      <c r="D184046" t="s">
        <v>188604</v>
      </c>
      <c r="E184046" t="s">
        <v>1143</v>
      </c>
      <c r="F184046" t="s">
        <v>1142</v>
      </c>
    </row>
    <row r="184047" spans="1:6" x14ac:dyDescent="0.55000000000000004">
      <c r="A184047" t="s">
        <v>184063</v>
      </c>
      <c r="B184047" t="s">
        <v>1142</v>
      </c>
      <c r="C184047" t="s">
        <v>188608</v>
      </c>
      <c r="D184047" t="s">
        <v>188604</v>
      </c>
      <c r="E184047" t="s">
        <v>1143</v>
      </c>
      <c r="F184047" t="s">
        <v>1142</v>
      </c>
    </row>
    <row r="184048" spans="1:6" x14ac:dyDescent="0.55000000000000004">
      <c r="A184048" t="s">
        <v>184064</v>
      </c>
      <c r="B184048" t="s">
        <v>1142</v>
      </c>
      <c r="C184048" t="s">
        <v>188608</v>
      </c>
      <c r="D184048" t="s">
        <v>188604</v>
      </c>
      <c r="E184048" t="s">
        <v>1143</v>
      </c>
      <c r="F184048" t="s">
        <v>1142</v>
      </c>
    </row>
    <row r="184049" spans="1:6" x14ac:dyDescent="0.55000000000000004">
      <c r="A184049" t="s">
        <v>184065</v>
      </c>
      <c r="B184049" t="s">
        <v>1142</v>
      </c>
      <c r="C184049" t="s">
        <v>188608</v>
      </c>
      <c r="D184049" t="s">
        <v>188604</v>
      </c>
      <c r="E184049" t="s">
        <v>1143</v>
      </c>
      <c r="F184049" t="s">
        <v>1142</v>
      </c>
    </row>
    <row r="184050" spans="1:6" x14ac:dyDescent="0.55000000000000004">
      <c r="A184050" t="s">
        <v>184066</v>
      </c>
      <c r="B184050" t="s">
        <v>1142</v>
      </c>
      <c r="C184050" t="s">
        <v>188608</v>
      </c>
      <c r="D184050" t="s">
        <v>188604</v>
      </c>
      <c r="E184050" t="s">
        <v>1143</v>
      </c>
      <c r="F184050" t="s">
        <v>1142</v>
      </c>
    </row>
    <row r="184051" spans="1:6" x14ac:dyDescent="0.55000000000000004">
      <c r="A184051" t="s">
        <v>184067</v>
      </c>
      <c r="B184051" t="s">
        <v>1142</v>
      </c>
      <c r="C184051" t="s">
        <v>188608</v>
      </c>
      <c r="D184051" t="s">
        <v>188604</v>
      </c>
      <c r="E184051" t="s">
        <v>1143</v>
      </c>
      <c r="F184051" t="s">
        <v>1142</v>
      </c>
    </row>
    <row r="184052" spans="1:6" x14ac:dyDescent="0.55000000000000004">
      <c r="A184052" t="s">
        <v>184068</v>
      </c>
      <c r="B184052" t="s">
        <v>1142</v>
      </c>
      <c r="C184052" t="s">
        <v>188608</v>
      </c>
      <c r="D184052" t="s">
        <v>188604</v>
      </c>
      <c r="E184052" t="s">
        <v>1143</v>
      </c>
      <c r="F184052" t="s">
        <v>1142</v>
      </c>
    </row>
    <row r="184053" spans="1:6" x14ac:dyDescent="0.55000000000000004">
      <c r="A184053" t="s">
        <v>184069</v>
      </c>
      <c r="B184053" t="s">
        <v>1142</v>
      </c>
      <c r="C184053" t="s">
        <v>188608</v>
      </c>
      <c r="D184053" t="s">
        <v>188604</v>
      </c>
      <c r="E184053" t="s">
        <v>1143</v>
      </c>
      <c r="F184053" t="s">
        <v>1142</v>
      </c>
    </row>
    <row r="184054" spans="1:6" x14ac:dyDescent="0.55000000000000004">
      <c r="A184054" t="s">
        <v>184070</v>
      </c>
      <c r="B184054" t="s">
        <v>1142</v>
      </c>
      <c r="C184054" t="s">
        <v>188608</v>
      </c>
      <c r="D184054" t="s">
        <v>188604</v>
      </c>
      <c r="E184054" t="s">
        <v>1143</v>
      </c>
      <c r="F184054" t="s">
        <v>1142</v>
      </c>
    </row>
    <row r="184055" spans="1:6" x14ac:dyDescent="0.55000000000000004">
      <c r="A184055" t="s">
        <v>184071</v>
      </c>
      <c r="B184055" t="s">
        <v>1142</v>
      </c>
      <c r="C184055" t="s">
        <v>188608</v>
      </c>
      <c r="D184055" t="s">
        <v>188604</v>
      </c>
      <c r="E184055" t="s">
        <v>1143</v>
      </c>
      <c r="F184055" t="s">
        <v>1142</v>
      </c>
    </row>
    <row r="184056" spans="1:6" x14ac:dyDescent="0.55000000000000004">
      <c r="A184056" t="s">
        <v>184072</v>
      </c>
      <c r="B184056" t="s">
        <v>1142</v>
      </c>
      <c r="C184056" t="s">
        <v>188608</v>
      </c>
      <c r="D184056" t="s">
        <v>188604</v>
      </c>
      <c r="E184056" t="s">
        <v>1143</v>
      </c>
      <c r="F184056" t="s">
        <v>1142</v>
      </c>
    </row>
    <row r="184057" spans="1:6" x14ac:dyDescent="0.55000000000000004">
      <c r="A184057" t="s">
        <v>184073</v>
      </c>
      <c r="B184057" t="s">
        <v>1142</v>
      </c>
      <c r="C184057" t="s">
        <v>188608</v>
      </c>
      <c r="D184057" t="s">
        <v>188604</v>
      </c>
      <c r="E184057" t="s">
        <v>1143</v>
      </c>
      <c r="F184057" t="s">
        <v>1142</v>
      </c>
    </row>
    <row r="184058" spans="1:6" x14ac:dyDescent="0.55000000000000004">
      <c r="A184058" t="s">
        <v>184074</v>
      </c>
      <c r="B184058" t="s">
        <v>1142</v>
      </c>
      <c r="C184058" t="s">
        <v>188608</v>
      </c>
      <c r="D184058" t="s">
        <v>188604</v>
      </c>
      <c r="E184058" t="s">
        <v>1143</v>
      </c>
      <c r="F184058" t="s">
        <v>1142</v>
      </c>
    </row>
    <row r="184059" spans="1:6" x14ac:dyDescent="0.55000000000000004">
      <c r="A184059" t="s">
        <v>184075</v>
      </c>
      <c r="B184059" t="s">
        <v>1142</v>
      </c>
      <c r="C184059" t="s">
        <v>188608</v>
      </c>
      <c r="D184059" t="s">
        <v>188604</v>
      </c>
      <c r="E184059" t="s">
        <v>1143</v>
      </c>
      <c r="F184059" t="s">
        <v>1142</v>
      </c>
    </row>
    <row r="184060" spans="1:6" x14ac:dyDescent="0.55000000000000004">
      <c r="A184060" t="s">
        <v>184076</v>
      </c>
      <c r="B184060" t="s">
        <v>1142</v>
      </c>
      <c r="C184060" t="s">
        <v>188608</v>
      </c>
      <c r="D184060" t="s">
        <v>188604</v>
      </c>
      <c r="E184060" t="s">
        <v>1143</v>
      </c>
      <c r="F184060" t="s">
        <v>1142</v>
      </c>
    </row>
    <row r="184061" spans="1:6" x14ac:dyDescent="0.55000000000000004">
      <c r="A184061" t="s">
        <v>184077</v>
      </c>
      <c r="B184061" t="s">
        <v>1142</v>
      </c>
      <c r="C184061" t="s">
        <v>188608</v>
      </c>
      <c r="D184061" t="s">
        <v>188604</v>
      </c>
      <c r="E184061" t="s">
        <v>1143</v>
      </c>
      <c r="F184061" t="s">
        <v>1142</v>
      </c>
    </row>
    <row r="184062" spans="1:6" x14ac:dyDescent="0.55000000000000004">
      <c r="A184062" t="s">
        <v>184078</v>
      </c>
      <c r="B184062" t="s">
        <v>1142</v>
      </c>
      <c r="C184062" t="s">
        <v>188608</v>
      </c>
      <c r="D184062" t="s">
        <v>188604</v>
      </c>
      <c r="E184062" t="s">
        <v>1143</v>
      </c>
      <c r="F184062" t="s">
        <v>1142</v>
      </c>
    </row>
    <row r="184063" spans="1:6" x14ac:dyDescent="0.55000000000000004">
      <c r="A184063" t="s">
        <v>184079</v>
      </c>
      <c r="B184063" t="s">
        <v>1142</v>
      </c>
      <c r="C184063" t="s">
        <v>188608</v>
      </c>
      <c r="D184063" t="s">
        <v>188604</v>
      </c>
      <c r="E184063" t="s">
        <v>1143</v>
      </c>
      <c r="F184063" t="s">
        <v>1142</v>
      </c>
    </row>
    <row r="184064" spans="1:6" x14ac:dyDescent="0.55000000000000004">
      <c r="A184064" t="s">
        <v>184080</v>
      </c>
      <c r="B184064" t="s">
        <v>1142</v>
      </c>
      <c r="C184064" t="s">
        <v>188608</v>
      </c>
      <c r="D184064" t="s">
        <v>188604</v>
      </c>
      <c r="E184064" t="s">
        <v>1143</v>
      </c>
      <c r="F184064" t="s">
        <v>1142</v>
      </c>
    </row>
    <row r="184065" spans="1:6" x14ac:dyDescent="0.55000000000000004">
      <c r="A184065" t="s">
        <v>184081</v>
      </c>
      <c r="B184065" t="s">
        <v>1142</v>
      </c>
      <c r="C184065" t="s">
        <v>188608</v>
      </c>
      <c r="D184065" t="s">
        <v>188604</v>
      </c>
      <c r="E184065" t="s">
        <v>1143</v>
      </c>
      <c r="F184065" t="s">
        <v>1142</v>
      </c>
    </row>
    <row r="184066" spans="1:6" x14ac:dyDescent="0.55000000000000004">
      <c r="A184066" t="s">
        <v>184082</v>
      </c>
      <c r="B184066" t="s">
        <v>1142</v>
      </c>
      <c r="C184066" t="s">
        <v>188608</v>
      </c>
      <c r="D184066" t="s">
        <v>188604</v>
      </c>
      <c r="E184066" t="s">
        <v>1143</v>
      </c>
      <c r="F184066" t="s">
        <v>1142</v>
      </c>
    </row>
    <row r="184067" spans="1:6" x14ac:dyDescent="0.55000000000000004">
      <c r="A184067" t="s">
        <v>184083</v>
      </c>
      <c r="B184067" t="s">
        <v>1142</v>
      </c>
      <c r="C184067" t="s">
        <v>188608</v>
      </c>
      <c r="D184067" t="s">
        <v>188604</v>
      </c>
      <c r="E184067" t="s">
        <v>1143</v>
      </c>
      <c r="F184067" t="s">
        <v>1142</v>
      </c>
    </row>
    <row r="184068" spans="1:6" x14ac:dyDescent="0.55000000000000004">
      <c r="A184068" t="s">
        <v>184084</v>
      </c>
      <c r="B184068" t="s">
        <v>1142</v>
      </c>
      <c r="C184068" t="s">
        <v>188608</v>
      </c>
      <c r="D184068" t="s">
        <v>188604</v>
      </c>
      <c r="E184068" t="s">
        <v>1143</v>
      </c>
      <c r="F184068" t="s">
        <v>1142</v>
      </c>
    </row>
    <row r="184069" spans="1:6" x14ac:dyDescent="0.55000000000000004">
      <c r="A184069" t="s">
        <v>184085</v>
      </c>
      <c r="B184069" t="s">
        <v>1142</v>
      </c>
      <c r="C184069" t="s">
        <v>188608</v>
      </c>
      <c r="D184069" t="s">
        <v>188604</v>
      </c>
      <c r="E184069" t="s">
        <v>1143</v>
      </c>
      <c r="F184069" t="s">
        <v>1142</v>
      </c>
    </row>
    <row r="184070" spans="1:6" x14ac:dyDescent="0.55000000000000004">
      <c r="A184070" t="s">
        <v>184086</v>
      </c>
      <c r="B184070" t="s">
        <v>1142</v>
      </c>
      <c r="C184070" t="s">
        <v>188608</v>
      </c>
      <c r="D184070" t="s">
        <v>188604</v>
      </c>
      <c r="E184070" t="s">
        <v>1143</v>
      </c>
      <c r="F184070" t="s">
        <v>1142</v>
      </c>
    </row>
    <row r="184071" spans="1:6" x14ac:dyDescent="0.55000000000000004">
      <c r="A184071" t="s">
        <v>184087</v>
      </c>
      <c r="B184071" t="s">
        <v>1142</v>
      </c>
      <c r="C184071" t="s">
        <v>188608</v>
      </c>
      <c r="D184071" t="s">
        <v>188604</v>
      </c>
      <c r="E184071" t="s">
        <v>1143</v>
      </c>
      <c r="F184071" t="s">
        <v>1142</v>
      </c>
    </row>
    <row r="184072" spans="1:6" x14ac:dyDescent="0.55000000000000004">
      <c r="A184072" t="s">
        <v>184088</v>
      </c>
      <c r="B184072" t="s">
        <v>1142</v>
      </c>
      <c r="C184072" t="s">
        <v>188608</v>
      </c>
      <c r="D184072" t="s">
        <v>188604</v>
      </c>
      <c r="E184072" t="s">
        <v>1143</v>
      </c>
      <c r="F184072" t="s">
        <v>1142</v>
      </c>
    </row>
    <row r="184073" spans="1:6" x14ac:dyDescent="0.55000000000000004">
      <c r="A184073" t="s">
        <v>184089</v>
      </c>
      <c r="B184073" t="s">
        <v>1142</v>
      </c>
      <c r="C184073" t="s">
        <v>188608</v>
      </c>
      <c r="D184073" t="s">
        <v>188604</v>
      </c>
      <c r="E184073" t="s">
        <v>1143</v>
      </c>
      <c r="F184073" t="s">
        <v>1142</v>
      </c>
    </row>
    <row r="184074" spans="1:6" x14ac:dyDescent="0.55000000000000004">
      <c r="A184074" t="s">
        <v>184090</v>
      </c>
      <c r="B184074" t="s">
        <v>1142</v>
      </c>
      <c r="C184074" t="s">
        <v>188608</v>
      </c>
      <c r="D184074" t="s">
        <v>188604</v>
      </c>
      <c r="E184074" t="s">
        <v>1143</v>
      </c>
      <c r="F184074" t="s">
        <v>1142</v>
      </c>
    </row>
    <row r="184075" spans="1:6" x14ac:dyDescent="0.55000000000000004">
      <c r="A184075" t="s">
        <v>184091</v>
      </c>
      <c r="B184075" t="s">
        <v>1142</v>
      </c>
      <c r="C184075" t="s">
        <v>188608</v>
      </c>
      <c r="D184075" t="s">
        <v>188604</v>
      </c>
      <c r="E184075" t="s">
        <v>1143</v>
      </c>
      <c r="F184075" t="s">
        <v>1142</v>
      </c>
    </row>
    <row r="184076" spans="1:6" x14ac:dyDescent="0.55000000000000004">
      <c r="A184076" t="s">
        <v>184092</v>
      </c>
      <c r="B184076" t="s">
        <v>1142</v>
      </c>
      <c r="C184076" t="s">
        <v>188608</v>
      </c>
      <c r="D184076" t="s">
        <v>188604</v>
      </c>
      <c r="E184076" t="s">
        <v>1143</v>
      </c>
      <c r="F184076" t="s">
        <v>1142</v>
      </c>
    </row>
    <row r="184077" spans="1:6" x14ac:dyDescent="0.55000000000000004">
      <c r="A184077" t="s">
        <v>184093</v>
      </c>
      <c r="B184077" t="s">
        <v>1142</v>
      </c>
      <c r="C184077" t="s">
        <v>188608</v>
      </c>
      <c r="D184077" t="s">
        <v>188604</v>
      </c>
      <c r="E184077" t="s">
        <v>1143</v>
      </c>
      <c r="F184077" t="s">
        <v>1142</v>
      </c>
    </row>
    <row r="184078" spans="1:6" x14ac:dyDescent="0.55000000000000004">
      <c r="A184078" t="s">
        <v>184094</v>
      </c>
      <c r="B184078" t="s">
        <v>1142</v>
      </c>
      <c r="C184078" t="s">
        <v>188608</v>
      </c>
      <c r="D184078" t="s">
        <v>188604</v>
      </c>
      <c r="E184078" t="s">
        <v>1143</v>
      </c>
      <c r="F184078" t="s">
        <v>1142</v>
      </c>
    </row>
    <row r="184079" spans="1:6" x14ac:dyDescent="0.55000000000000004">
      <c r="A184079" t="s">
        <v>184095</v>
      </c>
      <c r="B184079" t="s">
        <v>1142</v>
      </c>
      <c r="C184079" t="s">
        <v>188608</v>
      </c>
      <c r="D184079" t="s">
        <v>188604</v>
      </c>
      <c r="E184079" t="s">
        <v>1143</v>
      </c>
      <c r="F184079" t="s">
        <v>1142</v>
      </c>
    </row>
    <row r="184080" spans="1:6" x14ac:dyDescent="0.55000000000000004">
      <c r="A184080" t="s">
        <v>184096</v>
      </c>
      <c r="B184080" t="s">
        <v>1142</v>
      </c>
      <c r="C184080" t="s">
        <v>188608</v>
      </c>
      <c r="D184080" t="s">
        <v>188604</v>
      </c>
      <c r="E184080" t="s">
        <v>1143</v>
      </c>
      <c r="F184080" t="s">
        <v>1142</v>
      </c>
    </row>
    <row r="184081" spans="1:6" x14ac:dyDescent="0.55000000000000004">
      <c r="A184081" t="s">
        <v>184097</v>
      </c>
      <c r="B184081" t="s">
        <v>1142</v>
      </c>
      <c r="C184081" t="s">
        <v>188608</v>
      </c>
      <c r="D184081" t="s">
        <v>188604</v>
      </c>
      <c r="E184081" t="s">
        <v>1143</v>
      </c>
      <c r="F184081" t="s">
        <v>1142</v>
      </c>
    </row>
    <row r="184082" spans="1:6" x14ac:dyDescent="0.55000000000000004">
      <c r="A184082" t="s">
        <v>184098</v>
      </c>
      <c r="B184082" t="s">
        <v>1142</v>
      </c>
      <c r="C184082" t="s">
        <v>188608</v>
      </c>
      <c r="D184082" t="s">
        <v>188604</v>
      </c>
      <c r="E184082" t="s">
        <v>1143</v>
      </c>
      <c r="F184082" t="s">
        <v>1142</v>
      </c>
    </row>
    <row r="184083" spans="1:6" x14ac:dyDescent="0.55000000000000004">
      <c r="A184083" t="s">
        <v>184099</v>
      </c>
      <c r="B184083" t="s">
        <v>1142</v>
      </c>
      <c r="C184083" t="s">
        <v>188608</v>
      </c>
      <c r="D184083" t="s">
        <v>188604</v>
      </c>
      <c r="E184083" t="s">
        <v>1143</v>
      </c>
      <c r="F184083" t="s">
        <v>1142</v>
      </c>
    </row>
    <row r="184084" spans="1:6" x14ac:dyDescent="0.55000000000000004">
      <c r="A184084" t="s">
        <v>184100</v>
      </c>
      <c r="B184084" t="s">
        <v>1142</v>
      </c>
      <c r="C184084" t="s">
        <v>188608</v>
      </c>
      <c r="D184084" t="s">
        <v>188604</v>
      </c>
      <c r="E184084" t="s">
        <v>1143</v>
      </c>
      <c r="F184084" t="s">
        <v>1142</v>
      </c>
    </row>
    <row r="184085" spans="1:6" x14ac:dyDescent="0.55000000000000004">
      <c r="A184085" t="s">
        <v>184101</v>
      </c>
      <c r="B184085" t="s">
        <v>1142</v>
      </c>
      <c r="C184085" t="s">
        <v>188608</v>
      </c>
      <c r="D184085" t="s">
        <v>188604</v>
      </c>
      <c r="E184085" t="s">
        <v>1143</v>
      </c>
      <c r="F184085" t="s">
        <v>1142</v>
      </c>
    </row>
    <row r="184086" spans="1:6" x14ac:dyDescent="0.55000000000000004">
      <c r="A184086" t="s">
        <v>184102</v>
      </c>
      <c r="B184086" t="s">
        <v>1142</v>
      </c>
      <c r="C184086" t="s">
        <v>188608</v>
      </c>
      <c r="D184086" t="s">
        <v>188604</v>
      </c>
      <c r="E184086" t="s">
        <v>1143</v>
      </c>
      <c r="F184086" t="s">
        <v>1142</v>
      </c>
    </row>
    <row r="184087" spans="1:6" x14ac:dyDescent="0.55000000000000004">
      <c r="A184087" t="s">
        <v>184103</v>
      </c>
      <c r="B184087" t="s">
        <v>1142</v>
      </c>
      <c r="C184087" t="s">
        <v>188608</v>
      </c>
      <c r="D184087" t="s">
        <v>188604</v>
      </c>
      <c r="E184087" t="s">
        <v>1143</v>
      </c>
      <c r="F184087" t="s">
        <v>1142</v>
      </c>
    </row>
    <row r="184088" spans="1:6" x14ac:dyDescent="0.55000000000000004">
      <c r="A184088" t="s">
        <v>184104</v>
      </c>
      <c r="B184088" t="s">
        <v>1142</v>
      </c>
      <c r="C184088" t="s">
        <v>188608</v>
      </c>
      <c r="D184088" t="s">
        <v>188604</v>
      </c>
      <c r="E184088" t="s">
        <v>1143</v>
      </c>
      <c r="F184088" t="s">
        <v>1142</v>
      </c>
    </row>
    <row r="184089" spans="1:6" x14ac:dyDescent="0.55000000000000004">
      <c r="A184089" t="s">
        <v>184105</v>
      </c>
      <c r="B184089" t="s">
        <v>1142</v>
      </c>
      <c r="C184089" t="s">
        <v>188608</v>
      </c>
      <c r="D184089" t="s">
        <v>188604</v>
      </c>
      <c r="E184089" t="s">
        <v>1143</v>
      </c>
      <c r="F184089" t="s">
        <v>1142</v>
      </c>
    </row>
    <row r="184090" spans="1:6" x14ac:dyDescent="0.55000000000000004">
      <c r="A184090" t="s">
        <v>184106</v>
      </c>
      <c r="B184090" t="s">
        <v>1142</v>
      </c>
      <c r="C184090" t="s">
        <v>188608</v>
      </c>
      <c r="D184090" t="s">
        <v>188604</v>
      </c>
      <c r="E184090" t="s">
        <v>1143</v>
      </c>
      <c r="F184090" t="s">
        <v>1142</v>
      </c>
    </row>
    <row r="184091" spans="1:6" x14ac:dyDescent="0.55000000000000004">
      <c r="A184091" t="s">
        <v>184107</v>
      </c>
      <c r="B184091" t="s">
        <v>1142</v>
      </c>
      <c r="C184091" t="s">
        <v>188608</v>
      </c>
      <c r="D184091" t="s">
        <v>188604</v>
      </c>
      <c r="E184091" t="s">
        <v>1143</v>
      </c>
      <c r="F184091" t="s">
        <v>1142</v>
      </c>
    </row>
    <row r="184092" spans="1:6" x14ac:dyDescent="0.55000000000000004">
      <c r="A184092" t="s">
        <v>184108</v>
      </c>
      <c r="B184092" t="s">
        <v>1142</v>
      </c>
      <c r="C184092" t="s">
        <v>188608</v>
      </c>
      <c r="D184092" t="s">
        <v>188604</v>
      </c>
      <c r="E184092" t="s">
        <v>1143</v>
      </c>
      <c r="F184092" t="s">
        <v>1142</v>
      </c>
    </row>
    <row r="184093" spans="1:6" x14ac:dyDescent="0.55000000000000004">
      <c r="A184093" t="s">
        <v>184109</v>
      </c>
      <c r="B184093" t="s">
        <v>1142</v>
      </c>
      <c r="C184093" t="s">
        <v>188608</v>
      </c>
      <c r="D184093" t="s">
        <v>188604</v>
      </c>
      <c r="E184093" t="s">
        <v>1143</v>
      </c>
      <c r="F184093" t="s">
        <v>1142</v>
      </c>
    </row>
    <row r="184094" spans="1:6" x14ac:dyDescent="0.55000000000000004">
      <c r="A184094" t="s">
        <v>184110</v>
      </c>
      <c r="B184094" t="s">
        <v>1142</v>
      </c>
      <c r="C184094" t="s">
        <v>188608</v>
      </c>
      <c r="D184094" t="s">
        <v>188604</v>
      </c>
      <c r="E184094" t="s">
        <v>1143</v>
      </c>
      <c r="F184094" t="s">
        <v>1142</v>
      </c>
    </row>
    <row r="184095" spans="1:6" x14ac:dyDescent="0.55000000000000004">
      <c r="A184095" t="s">
        <v>184111</v>
      </c>
      <c r="B184095" t="s">
        <v>1142</v>
      </c>
      <c r="C184095" t="s">
        <v>188608</v>
      </c>
      <c r="D184095" t="s">
        <v>188604</v>
      </c>
      <c r="E184095" t="s">
        <v>1143</v>
      </c>
      <c r="F184095" t="s">
        <v>1142</v>
      </c>
    </row>
    <row r="184096" spans="1:6" x14ac:dyDescent="0.55000000000000004">
      <c r="A184096" t="s">
        <v>184112</v>
      </c>
      <c r="B184096" t="s">
        <v>1142</v>
      </c>
      <c r="C184096" t="s">
        <v>188608</v>
      </c>
      <c r="D184096" t="s">
        <v>188604</v>
      </c>
      <c r="E184096" t="s">
        <v>1143</v>
      </c>
      <c r="F184096" t="s">
        <v>1142</v>
      </c>
    </row>
    <row r="184097" spans="1:6" x14ac:dyDescent="0.55000000000000004">
      <c r="A184097" t="s">
        <v>184113</v>
      </c>
      <c r="B184097" t="s">
        <v>1142</v>
      </c>
      <c r="C184097" t="s">
        <v>188608</v>
      </c>
      <c r="D184097" t="s">
        <v>188604</v>
      </c>
      <c r="E184097" t="s">
        <v>1143</v>
      </c>
      <c r="F184097" t="s">
        <v>1142</v>
      </c>
    </row>
    <row r="184098" spans="1:6" x14ac:dyDescent="0.55000000000000004">
      <c r="A184098" t="s">
        <v>184114</v>
      </c>
      <c r="B184098" t="s">
        <v>2078</v>
      </c>
      <c r="C184098" t="s">
        <v>188611</v>
      </c>
      <c r="D184098" t="s">
        <v>188604</v>
      </c>
      <c r="E184098" t="s">
        <v>1143</v>
      </c>
      <c r="F184098" t="s">
        <v>2078</v>
      </c>
    </row>
    <row r="184099" spans="1:6" x14ac:dyDescent="0.55000000000000004">
      <c r="A184099" t="s">
        <v>184115</v>
      </c>
      <c r="B184099" t="s">
        <v>1154</v>
      </c>
      <c r="C184099" t="s">
        <v>188607</v>
      </c>
      <c r="D184099" t="s">
        <v>188606</v>
      </c>
      <c r="E184099" t="s">
        <v>1155</v>
      </c>
      <c r="F184099" t="s">
        <v>1154</v>
      </c>
    </row>
    <row r="184100" spans="1:6" x14ac:dyDescent="0.55000000000000004">
      <c r="A184100" t="s">
        <v>184116</v>
      </c>
      <c r="B184100" t="s">
        <v>1154</v>
      </c>
      <c r="C184100" t="s">
        <v>188607</v>
      </c>
      <c r="D184100" t="s">
        <v>188606</v>
      </c>
      <c r="E184100" t="s">
        <v>1155</v>
      </c>
      <c r="F184100" t="s">
        <v>1154</v>
      </c>
    </row>
    <row r="184101" spans="1:6" x14ac:dyDescent="0.55000000000000004">
      <c r="A184101" t="s">
        <v>184117</v>
      </c>
      <c r="B184101" t="s">
        <v>1154</v>
      </c>
      <c r="C184101" t="s">
        <v>188607</v>
      </c>
      <c r="D184101" t="s">
        <v>188606</v>
      </c>
      <c r="E184101" t="s">
        <v>1155</v>
      </c>
      <c r="F184101" t="s">
        <v>1154</v>
      </c>
    </row>
    <row r="184102" spans="1:6" x14ac:dyDescent="0.55000000000000004">
      <c r="A184102" t="s">
        <v>184118</v>
      </c>
      <c r="B184102" t="s">
        <v>1142</v>
      </c>
      <c r="C184102" t="s">
        <v>188608</v>
      </c>
      <c r="D184102" t="s">
        <v>188604</v>
      </c>
      <c r="E184102" t="s">
        <v>1143</v>
      </c>
      <c r="F184102" t="s">
        <v>1142</v>
      </c>
    </row>
    <row r="184103" spans="1:6" x14ac:dyDescent="0.55000000000000004">
      <c r="A184103" t="s">
        <v>184119</v>
      </c>
      <c r="B184103" t="s">
        <v>1142</v>
      </c>
      <c r="C184103" t="s">
        <v>188608</v>
      </c>
      <c r="D184103" t="s">
        <v>188604</v>
      </c>
      <c r="E184103" t="s">
        <v>1143</v>
      </c>
      <c r="F184103" t="s">
        <v>1142</v>
      </c>
    </row>
    <row r="184104" spans="1:6" x14ac:dyDescent="0.55000000000000004">
      <c r="A184104" t="s">
        <v>184120</v>
      </c>
      <c r="B184104" t="s">
        <v>1142</v>
      </c>
      <c r="C184104" t="s">
        <v>188608</v>
      </c>
      <c r="D184104" t="s">
        <v>188604</v>
      </c>
      <c r="E184104" t="s">
        <v>1143</v>
      </c>
      <c r="F184104" t="s">
        <v>1142</v>
      </c>
    </row>
    <row r="184105" spans="1:6" x14ac:dyDescent="0.55000000000000004">
      <c r="A184105" t="s">
        <v>184121</v>
      </c>
      <c r="B184105" t="s">
        <v>1142</v>
      </c>
      <c r="C184105" t="s">
        <v>188608</v>
      </c>
      <c r="D184105" t="s">
        <v>188604</v>
      </c>
      <c r="E184105" t="s">
        <v>1143</v>
      </c>
      <c r="F184105" t="s">
        <v>1142</v>
      </c>
    </row>
    <row r="184106" spans="1:6" x14ac:dyDescent="0.55000000000000004">
      <c r="A184106" t="s">
        <v>184122</v>
      </c>
      <c r="B184106" t="s">
        <v>1154</v>
      </c>
      <c r="C184106" t="s">
        <v>188607</v>
      </c>
      <c r="D184106" t="s">
        <v>188606</v>
      </c>
      <c r="E184106" t="s">
        <v>1155</v>
      </c>
      <c r="F184106" t="s">
        <v>1154</v>
      </c>
    </row>
    <row r="184107" spans="1:6" x14ac:dyDescent="0.55000000000000004">
      <c r="A184107" t="s">
        <v>184123</v>
      </c>
      <c r="B184107" t="s">
        <v>1154</v>
      </c>
      <c r="C184107" t="s">
        <v>188607</v>
      </c>
      <c r="D184107" t="s">
        <v>188606</v>
      </c>
      <c r="E184107" t="s">
        <v>1155</v>
      </c>
      <c r="F184107" t="s">
        <v>1154</v>
      </c>
    </row>
    <row r="184108" spans="1:6" x14ac:dyDescent="0.55000000000000004">
      <c r="A184108" t="s">
        <v>184124</v>
      </c>
      <c r="B184108" t="s">
        <v>1154</v>
      </c>
      <c r="C184108" t="s">
        <v>188607</v>
      </c>
      <c r="D184108" t="s">
        <v>188606</v>
      </c>
      <c r="E184108" t="s">
        <v>1155</v>
      </c>
      <c r="F184108" t="s">
        <v>1154</v>
      </c>
    </row>
    <row r="184109" spans="1:6" x14ac:dyDescent="0.55000000000000004">
      <c r="A184109" t="s">
        <v>184125</v>
      </c>
      <c r="B184109" t="s">
        <v>1154</v>
      </c>
      <c r="C184109" t="s">
        <v>188607</v>
      </c>
      <c r="D184109" t="s">
        <v>188606</v>
      </c>
      <c r="E184109" t="s">
        <v>1155</v>
      </c>
      <c r="F184109" t="s">
        <v>1154</v>
      </c>
    </row>
    <row r="184110" spans="1:6" x14ac:dyDescent="0.55000000000000004">
      <c r="A184110" t="s">
        <v>184126</v>
      </c>
      <c r="B184110" t="s">
        <v>1154</v>
      </c>
      <c r="C184110" t="s">
        <v>188607</v>
      </c>
      <c r="D184110" t="s">
        <v>188606</v>
      </c>
      <c r="E184110" t="s">
        <v>1155</v>
      </c>
      <c r="F184110" t="s">
        <v>1154</v>
      </c>
    </row>
    <row r="184111" spans="1:6" x14ac:dyDescent="0.55000000000000004">
      <c r="A184111" t="s">
        <v>184127</v>
      </c>
      <c r="B184111" t="s">
        <v>1154</v>
      </c>
      <c r="C184111" t="s">
        <v>188607</v>
      </c>
      <c r="D184111" t="s">
        <v>188606</v>
      </c>
      <c r="E184111" t="s">
        <v>1155</v>
      </c>
      <c r="F184111" t="s">
        <v>1154</v>
      </c>
    </row>
    <row r="184112" spans="1:6" x14ac:dyDescent="0.55000000000000004">
      <c r="A184112" t="s">
        <v>184128</v>
      </c>
      <c r="B184112" t="s">
        <v>1154</v>
      </c>
      <c r="C184112" t="s">
        <v>188607</v>
      </c>
      <c r="D184112" t="s">
        <v>188606</v>
      </c>
      <c r="E184112" t="s">
        <v>1155</v>
      </c>
      <c r="F184112" t="s">
        <v>1154</v>
      </c>
    </row>
    <row r="184113" spans="1:6" x14ac:dyDescent="0.55000000000000004">
      <c r="A184113" t="s">
        <v>184129</v>
      </c>
      <c r="B184113" t="s">
        <v>1142</v>
      </c>
      <c r="C184113" t="s">
        <v>188608</v>
      </c>
      <c r="D184113" t="s">
        <v>188604</v>
      </c>
      <c r="E184113" t="s">
        <v>1143</v>
      </c>
      <c r="F184113" t="s">
        <v>1142</v>
      </c>
    </row>
    <row r="184114" spans="1:6" x14ac:dyDescent="0.55000000000000004">
      <c r="A184114" t="s">
        <v>184130</v>
      </c>
      <c r="B184114" t="s">
        <v>1142</v>
      </c>
      <c r="C184114" t="s">
        <v>188608</v>
      </c>
      <c r="D184114" t="s">
        <v>188604</v>
      </c>
      <c r="E184114" t="s">
        <v>1143</v>
      </c>
      <c r="F184114" t="s">
        <v>1142</v>
      </c>
    </row>
    <row r="184115" spans="1:6" x14ac:dyDescent="0.55000000000000004">
      <c r="A184115" t="s">
        <v>184131</v>
      </c>
      <c r="B184115" t="s">
        <v>1154</v>
      </c>
      <c r="C184115" t="s">
        <v>188607</v>
      </c>
      <c r="D184115" t="s">
        <v>188606</v>
      </c>
      <c r="E184115" t="s">
        <v>1155</v>
      </c>
      <c r="F184115" t="s">
        <v>1154</v>
      </c>
    </row>
    <row r="184116" spans="1:6" x14ac:dyDescent="0.55000000000000004">
      <c r="A184116" t="s">
        <v>184132</v>
      </c>
      <c r="B184116" t="s">
        <v>1142</v>
      </c>
      <c r="C184116" t="s">
        <v>188608</v>
      </c>
      <c r="D184116" t="s">
        <v>188604</v>
      </c>
      <c r="E184116" t="s">
        <v>1143</v>
      </c>
      <c r="F184116" t="s">
        <v>1142</v>
      </c>
    </row>
    <row r="184117" spans="1:6" x14ac:dyDescent="0.55000000000000004">
      <c r="A184117" t="s">
        <v>184133</v>
      </c>
      <c r="B184117" t="s">
        <v>1142</v>
      </c>
      <c r="C184117" t="s">
        <v>188608</v>
      </c>
      <c r="D184117" t="s">
        <v>188604</v>
      </c>
      <c r="E184117" t="s">
        <v>1143</v>
      </c>
      <c r="F184117" t="s">
        <v>1142</v>
      </c>
    </row>
    <row r="184118" spans="1:6" x14ac:dyDescent="0.55000000000000004">
      <c r="A184118" t="s">
        <v>184134</v>
      </c>
      <c r="B184118" t="s">
        <v>1142</v>
      </c>
      <c r="C184118" t="s">
        <v>188608</v>
      </c>
      <c r="D184118" t="s">
        <v>188604</v>
      </c>
      <c r="E184118" t="s">
        <v>1143</v>
      </c>
      <c r="F184118" t="s">
        <v>1142</v>
      </c>
    </row>
    <row r="184119" spans="1:6" x14ac:dyDescent="0.55000000000000004">
      <c r="A184119" t="s">
        <v>184135</v>
      </c>
      <c r="B184119" t="s">
        <v>1154</v>
      </c>
      <c r="C184119" t="s">
        <v>188607</v>
      </c>
      <c r="D184119" t="s">
        <v>188606</v>
      </c>
      <c r="E184119" t="s">
        <v>1155</v>
      </c>
      <c r="F184119" t="s">
        <v>1154</v>
      </c>
    </row>
    <row r="184120" spans="1:6" x14ac:dyDescent="0.55000000000000004">
      <c r="A184120" t="s">
        <v>184136</v>
      </c>
      <c r="B184120" t="s">
        <v>1154</v>
      </c>
      <c r="C184120" t="s">
        <v>188607</v>
      </c>
      <c r="D184120" t="s">
        <v>188606</v>
      </c>
      <c r="E184120" t="s">
        <v>1155</v>
      </c>
      <c r="F184120" t="s">
        <v>1154</v>
      </c>
    </row>
    <row r="184121" spans="1:6" x14ac:dyDescent="0.55000000000000004">
      <c r="A184121" t="s">
        <v>184137</v>
      </c>
      <c r="B184121" t="s">
        <v>1154</v>
      </c>
      <c r="C184121" t="s">
        <v>188607</v>
      </c>
      <c r="D184121" t="s">
        <v>188606</v>
      </c>
      <c r="E184121" t="s">
        <v>1155</v>
      </c>
      <c r="F184121" t="s">
        <v>1154</v>
      </c>
    </row>
    <row r="184122" spans="1:6" x14ac:dyDescent="0.55000000000000004">
      <c r="A184122" t="s">
        <v>184138</v>
      </c>
      <c r="B184122" t="s">
        <v>1154</v>
      </c>
      <c r="C184122" t="s">
        <v>188607</v>
      </c>
      <c r="D184122" t="s">
        <v>188606</v>
      </c>
      <c r="E184122" t="s">
        <v>1155</v>
      </c>
      <c r="F184122" t="s">
        <v>1154</v>
      </c>
    </row>
    <row r="184123" spans="1:6" x14ac:dyDescent="0.55000000000000004">
      <c r="A184123" t="s">
        <v>184139</v>
      </c>
      <c r="B184123" t="s">
        <v>1142</v>
      </c>
      <c r="C184123" t="s">
        <v>188608</v>
      </c>
      <c r="D184123" t="s">
        <v>188604</v>
      </c>
      <c r="E184123" t="s">
        <v>1143</v>
      </c>
      <c r="F184123" t="s">
        <v>1142</v>
      </c>
    </row>
    <row r="184124" spans="1:6" x14ac:dyDescent="0.55000000000000004">
      <c r="A184124" t="s">
        <v>184140</v>
      </c>
      <c r="B184124" t="s">
        <v>1142</v>
      </c>
      <c r="C184124" t="s">
        <v>188608</v>
      </c>
      <c r="D184124" t="s">
        <v>188604</v>
      </c>
      <c r="E184124" t="s">
        <v>1143</v>
      </c>
      <c r="F184124" t="s">
        <v>1142</v>
      </c>
    </row>
    <row r="184125" spans="1:6" x14ac:dyDescent="0.55000000000000004">
      <c r="A184125" t="s">
        <v>184141</v>
      </c>
      <c r="B184125" t="s">
        <v>1154</v>
      </c>
      <c r="C184125" t="s">
        <v>188607</v>
      </c>
      <c r="D184125" t="s">
        <v>188606</v>
      </c>
      <c r="E184125" t="s">
        <v>1155</v>
      </c>
      <c r="F184125" t="s">
        <v>1154</v>
      </c>
    </row>
    <row r="184126" spans="1:6" x14ac:dyDescent="0.55000000000000004">
      <c r="A184126" t="s">
        <v>184142</v>
      </c>
      <c r="B184126" t="s">
        <v>1154</v>
      </c>
      <c r="C184126" t="s">
        <v>188607</v>
      </c>
      <c r="D184126" t="s">
        <v>188606</v>
      </c>
      <c r="E184126" t="s">
        <v>1155</v>
      </c>
      <c r="F184126" t="s">
        <v>1154</v>
      </c>
    </row>
    <row r="184127" spans="1:6" x14ac:dyDescent="0.55000000000000004">
      <c r="A184127" t="s">
        <v>184143</v>
      </c>
      <c r="B184127" t="s">
        <v>1142</v>
      </c>
      <c r="C184127" t="s">
        <v>188608</v>
      </c>
      <c r="D184127" t="s">
        <v>188604</v>
      </c>
      <c r="E184127" t="s">
        <v>1143</v>
      </c>
      <c r="F184127" t="s">
        <v>1142</v>
      </c>
    </row>
    <row r="184128" spans="1:6" x14ac:dyDescent="0.55000000000000004">
      <c r="A184128" t="s">
        <v>184144</v>
      </c>
      <c r="B184128" t="s">
        <v>1142</v>
      </c>
      <c r="C184128" t="s">
        <v>188608</v>
      </c>
      <c r="D184128" t="s">
        <v>188604</v>
      </c>
      <c r="E184128" t="s">
        <v>1143</v>
      </c>
      <c r="F184128" t="s">
        <v>1142</v>
      </c>
    </row>
    <row r="184129" spans="1:6" x14ac:dyDescent="0.55000000000000004">
      <c r="A184129" t="s">
        <v>184145</v>
      </c>
      <c r="B184129" t="s">
        <v>1142</v>
      </c>
      <c r="C184129" t="s">
        <v>188608</v>
      </c>
      <c r="D184129" t="s">
        <v>188604</v>
      </c>
      <c r="E184129" t="s">
        <v>1143</v>
      </c>
      <c r="F184129" t="s">
        <v>1142</v>
      </c>
    </row>
    <row r="184130" spans="1:6" x14ac:dyDescent="0.55000000000000004">
      <c r="A184130" t="s">
        <v>184146</v>
      </c>
      <c r="B184130" t="s">
        <v>1142</v>
      </c>
      <c r="C184130" t="s">
        <v>188608</v>
      </c>
      <c r="D184130" t="s">
        <v>188604</v>
      </c>
      <c r="E184130" t="s">
        <v>1143</v>
      </c>
      <c r="F184130" t="s">
        <v>1142</v>
      </c>
    </row>
    <row r="184131" spans="1:6" x14ac:dyDescent="0.55000000000000004">
      <c r="A184131" t="s">
        <v>184147</v>
      </c>
      <c r="B184131" t="s">
        <v>1154</v>
      </c>
      <c r="C184131" t="s">
        <v>188607</v>
      </c>
      <c r="D184131" t="s">
        <v>188606</v>
      </c>
      <c r="E184131" t="s">
        <v>1155</v>
      </c>
      <c r="F184131" t="s">
        <v>1154</v>
      </c>
    </row>
    <row r="184132" spans="1:6" x14ac:dyDescent="0.55000000000000004">
      <c r="A184132" t="s">
        <v>184148</v>
      </c>
      <c r="B184132" t="s">
        <v>1142</v>
      </c>
      <c r="C184132" t="s">
        <v>188608</v>
      </c>
      <c r="D184132" t="s">
        <v>188604</v>
      </c>
      <c r="E184132" t="s">
        <v>1143</v>
      </c>
      <c r="F184132" t="s">
        <v>1142</v>
      </c>
    </row>
    <row r="184133" spans="1:6" x14ac:dyDescent="0.55000000000000004">
      <c r="A184133" t="s">
        <v>184149</v>
      </c>
      <c r="B184133" t="s">
        <v>1142</v>
      </c>
      <c r="C184133" t="s">
        <v>188608</v>
      </c>
      <c r="D184133" t="s">
        <v>188604</v>
      </c>
      <c r="E184133" t="s">
        <v>1143</v>
      </c>
      <c r="F184133" t="s">
        <v>1142</v>
      </c>
    </row>
    <row r="184134" spans="1:6" x14ac:dyDescent="0.55000000000000004">
      <c r="A184134" t="s">
        <v>184150</v>
      </c>
      <c r="B184134" t="s">
        <v>1142</v>
      </c>
      <c r="C184134" t="s">
        <v>188608</v>
      </c>
      <c r="D184134" t="s">
        <v>188604</v>
      </c>
      <c r="E184134" t="s">
        <v>1143</v>
      </c>
      <c r="F184134" t="s">
        <v>1142</v>
      </c>
    </row>
    <row r="184135" spans="1:6" x14ac:dyDescent="0.55000000000000004">
      <c r="A184135" t="s">
        <v>184151</v>
      </c>
      <c r="B184135" t="s">
        <v>1142</v>
      </c>
      <c r="C184135" t="s">
        <v>188608</v>
      </c>
      <c r="D184135" t="s">
        <v>188604</v>
      </c>
      <c r="E184135" t="s">
        <v>1143</v>
      </c>
      <c r="F184135" t="s">
        <v>1142</v>
      </c>
    </row>
    <row r="184136" spans="1:6" x14ac:dyDescent="0.55000000000000004">
      <c r="A184136" t="s">
        <v>184152</v>
      </c>
      <c r="B184136" t="s">
        <v>1142</v>
      </c>
      <c r="C184136" t="s">
        <v>188608</v>
      </c>
      <c r="D184136" t="s">
        <v>188604</v>
      </c>
      <c r="E184136" t="s">
        <v>1143</v>
      </c>
      <c r="F184136" t="s">
        <v>1142</v>
      </c>
    </row>
    <row r="184137" spans="1:6" x14ac:dyDescent="0.55000000000000004">
      <c r="A184137" t="s">
        <v>184153</v>
      </c>
      <c r="B184137" t="s">
        <v>1142</v>
      </c>
      <c r="C184137" t="s">
        <v>188608</v>
      </c>
      <c r="D184137" t="s">
        <v>188604</v>
      </c>
      <c r="E184137" t="s">
        <v>1143</v>
      </c>
      <c r="F184137" t="s">
        <v>1142</v>
      </c>
    </row>
    <row r="184138" spans="1:6" x14ac:dyDescent="0.55000000000000004">
      <c r="A184138" t="s">
        <v>184154</v>
      </c>
      <c r="B184138" t="s">
        <v>1142</v>
      </c>
      <c r="C184138" t="s">
        <v>188608</v>
      </c>
      <c r="D184138" t="s">
        <v>188604</v>
      </c>
      <c r="E184138" t="s">
        <v>1143</v>
      </c>
      <c r="F184138" t="s">
        <v>1142</v>
      </c>
    </row>
    <row r="184139" spans="1:6" x14ac:dyDescent="0.55000000000000004">
      <c r="A184139" t="s">
        <v>184155</v>
      </c>
      <c r="B184139" t="s">
        <v>1142</v>
      </c>
      <c r="C184139" t="s">
        <v>188608</v>
      </c>
      <c r="D184139" t="s">
        <v>188604</v>
      </c>
      <c r="E184139" t="s">
        <v>1143</v>
      </c>
      <c r="F184139" t="s">
        <v>1142</v>
      </c>
    </row>
    <row r="184140" spans="1:6" x14ac:dyDescent="0.55000000000000004">
      <c r="A184140" t="s">
        <v>184156</v>
      </c>
      <c r="B184140" t="s">
        <v>1142</v>
      </c>
      <c r="C184140" t="s">
        <v>188608</v>
      </c>
      <c r="D184140" t="s">
        <v>188604</v>
      </c>
      <c r="E184140" t="s">
        <v>1143</v>
      </c>
      <c r="F184140" t="s">
        <v>1142</v>
      </c>
    </row>
    <row r="184141" spans="1:6" x14ac:dyDescent="0.55000000000000004">
      <c r="A184141" t="s">
        <v>184157</v>
      </c>
      <c r="B184141" t="s">
        <v>1142</v>
      </c>
      <c r="C184141" t="s">
        <v>188608</v>
      </c>
      <c r="D184141" t="s">
        <v>188604</v>
      </c>
      <c r="E184141" t="s">
        <v>1143</v>
      </c>
      <c r="F184141" t="s">
        <v>1142</v>
      </c>
    </row>
    <row r="184142" spans="1:6" x14ac:dyDescent="0.55000000000000004">
      <c r="A184142" t="s">
        <v>184158</v>
      </c>
      <c r="B184142" t="s">
        <v>1288</v>
      </c>
      <c r="C184142" t="s">
        <v>188609</v>
      </c>
      <c r="D184142" t="s">
        <v>1288</v>
      </c>
    </row>
    <row r="184143" spans="1:6" x14ac:dyDescent="0.55000000000000004">
      <c r="A184143" t="s">
        <v>184159</v>
      </c>
      <c r="B184143" t="s">
        <v>1288</v>
      </c>
      <c r="C184143" t="s">
        <v>188609</v>
      </c>
      <c r="D184143" t="s">
        <v>1288</v>
      </c>
    </row>
    <row r="184144" spans="1:6" x14ac:dyDescent="0.55000000000000004">
      <c r="A184144" t="s">
        <v>184160</v>
      </c>
      <c r="B184144" t="s">
        <v>1288</v>
      </c>
      <c r="C184144" t="s">
        <v>188609</v>
      </c>
      <c r="D184144" t="s">
        <v>1288</v>
      </c>
    </row>
    <row r="184145" spans="1:6" x14ac:dyDescent="0.55000000000000004">
      <c r="A184145" t="s">
        <v>184161</v>
      </c>
      <c r="B184145" t="s">
        <v>1288</v>
      </c>
      <c r="C184145" t="s">
        <v>188609</v>
      </c>
      <c r="D184145" t="s">
        <v>1288</v>
      </c>
    </row>
    <row r="184146" spans="1:6" x14ac:dyDescent="0.55000000000000004">
      <c r="A184146" t="s">
        <v>184162</v>
      </c>
      <c r="B184146" t="s">
        <v>1288</v>
      </c>
      <c r="C184146" t="s">
        <v>188609</v>
      </c>
      <c r="D184146" t="s">
        <v>1288</v>
      </c>
    </row>
    <row r="184147" spans="1:6" x14ac:dyDescent="0.55000000000000004">
      <c r="A184147" t="s">
        <v>184163</v>
      </c>
      <c r="B184147" t="s">
        <v>1288</v>
      </c>
      <c r="C184147" t="s">
        <v>188609</v>
      </c>
      <c r="D184147" t="s">
        <v>1288</v>
      </c>
    </row>
    <row r="184148" spans="1:6" x14ac:dyDescent="0.55000000000000004">
      <c r="A184148" t="s">
        <v>184164</v>
      </c>
      <c r="B184148" t="s">
        <v>1288</v>
      </c>
      <c r="C184148" t="s">
        <v>188609</v>
      </c>
      <c r="D184148" t="s">
        <v>1288</v>
      </c>
    </row>
    <row r="184149" spans="1:6" x14ac:dyDescent="0.55000000000000004">
      <c r="A184149" t="s">
        <v>184165</v>
      </c>
      <c r="B184149" t="s">
        <v>1288</v>
      </c>
      <c r="C184149" t="s">
        <v>188609</v>
      </c>
      <c r="D184149" t="s">
        <v>1288</v>
      </c>
    </row>
    <row r="184150" spans="1:6" x14ac:dyDescent="0.55000000000000004">
      <c r="A184150" t="s">
        <v>184166</v>
      </c>
      <c r="B184150" t="s">
        <v>1142</v>
      </c>
      <c r="C184150" t="s">
        <v>188608</v>
      </c>
      <c r="D184150" t="s">
        <v>188604</v>
      </c>
      <c r="E184150" t="s">
        <v>1143</v>
      </c>
      <c r="F184150" t="s">
        <v>1142</v>
      </c>
    </row>
    <row r="184151" spans="1:6" x14ac:dyDescent="0.55000000000000004">
      <c r="A184151" t="s">
        <v>184167</v>
      </c>
      <c r="B184151" t="s">
        <v>1142</v>
      </c>
      <c r="C184151" t="s">
        <v>188608</v>
      </c>
      <c r="D184151" t="s">
        <v>188604</v>
      </c>
      <c r="E184151" t="s">
        <v>1143</v>
      </c>
      <c r="F184151" t="s">
        <v>1142</v>
      </c>
    </row>
    <row r="184152" spans="1:6" x14ac:dyDescent="0.55000000000000004">
      <c r="A184152" t="s">
        <v>184168</v>
      </c>
      <c r="B184152" t="s">
        <v>1142</v>
      </c>
      <c r="C184152" t="s">
        <v>188608</v>
      </c>
      <c r="D184152" t="s">
        <v>188604</v>
      </c>
      <c r="E184152" t="s">
        <v>1143</v>
      </c>
      <c r="F184152" t="s">
        <v>1142</v>
      </c>
    </row>
    <row r="184153" spans="1:6" x14ac:dyDescent="0.55000000000000004">
      <c r="A184153" t="s">
        <v>184169</v>
      </c>
      <c r="B184153" t="s">
        <v>1142</v>
      </c>
      <c r="C184153" t="s">
        <v>188608</v>
      </c>
      <c r="D184153" t="s">
        <v>188604</v>
      </c>
      <c r="E184153" t="s">
        <v>1143</v>
      </c>
      <c r="F184153" t="s">
        <v>1142</v>
      </c>
    </row>
    <row r="184154" spans="1:6" x14ac:dyDescent="0.55000000000000004">
      <c r="A184154" t="s">
        <v>184170</v>
      </c>
      <c r="B184154" t="s">
        <v>1142</v>
      </c>
      <c r="C184154" t="s">
        <v>188608</v>
      </c>
      <c r="D184154" t="s">
        <v>188604</v>
      </c>
      <c r="E184154" t="s">
        <v>1143</v>
      </c>
      <c r="F184154" t="s">
        <v>1142</v>
      </c>
    </row>
    <row r="184155" spans="1:6" x14ac:dyDescent="0.55000000000000004">
      <c r="A184155" t="s">
        <v>184171</v>
      </c>
      <c r="B184155" t="s">
        <v>1142</v>
      </c>
      <c r="C184155" t="s">
        <v>188608</v>
      </c>
      <c r="D184155" t="s">
        <v>188604</v>
      </c>
      <c r="E184155" t="s">
        <v>1143</v>
      </c>
      <c r="F184155" t="s">
        <v>1142</v>
      </c>
    </row>
    <row r="184156" spans="1:6" x14ac:dyDescent="0.55000000000000004">
      <c r="A184156" t="s">
        <v>184172</v>
      </c>
      <c r="B184156" t="s">
        <v>1142</v>
      </c>
      <c r="C184156" t="s">
        <v>188608</v>
      </c>
      <c r="D184156" t="s">
        <v>188604</v>
      </c>
      <c r="E184156" t="s">
        <v>1143</v>
      </c>
      <c r="F184156" t="s">
        <v>1142</v>
      </c>
    </row>
    <row r="184157" spans="1:6" x14ac:dyDescent="0.55000000000000004">
      <c r="A184157" t="s">
        <v>184173</v>
      </c>
      <c r="B184157" t="s">
        <v>1288</v>
      </c>
      <c r="C184157" t="s">
        <v>188609</v>
      </c>
      <c r="D184157" t="s">
        <v>1288</v>
      </c>
    </row>
    <row r="184158" spans="1:6" x14ac:dyDescent="0.55000000000000004">
      <c r="A184158" t="s">
        <v>184174</v>
      </c>
      <c r="B184158" t="s">
        <v>1288</v>
      </c>
      <c r="C184158" t="s">
        <v>188609</v>
      </c>
      <c r="D184158" t="s">
        <v>1288</v>
      </c>
    </row>
    <row r="184159" spans="1:6" x14ac:dyDescent="0.55000000000000004">
      <c r="A184159" t="s">
        <v>184175</v>
      </c>
      <c r="B184159" t="s">
        <v>1142</v>
      </c>
      <c r="C184159" t="s">
        <v>188608</v>
      </c>
      <c r="D184159" t="s">
        <v>188604</v>
      </c>
      <c r="E184159" t="s">
        <v>1143</v>
      </c>
      <c r="F184159" t="s">
        <v>1142</v>
      </c>
    </row>
    <row r="184160" spans="1:6" x14ac:dyDescent="0.55000000000000004">
      <c r="A184160" t="s">
        <v>184176</v>
      </c>
      <c r="B184160" t="s">
        <v>1288</v>
      </c>
      <c r="C184160" t="s">
        <v>188609</v>
      </c>
      <c r="D184160" t="s">
        <v>1288</v>
      </c>
    </row>
    <row r="184161" spans="1:6" x14ac:dyDescent="0.55000000000000004">
      <c r="A184161" t="s">
        <v>184177</v>
      </c>
      <c r="B184161" t="s">
        <v>1288</v>
      </c>
      <c r="C184161" t="s">
        <v>188609</v>
      </c>
      <c r="D184161" t="s">
        <v>1288</v>
      </c>
    </row>
    <row r="184162" spans="1:6" x14ac:dyDescent="0.55000000000000004">
      <c r="A184162" t="s">
        <v>184178</v>
      </c>
      <c r="B184162" t="s">
        <v>1288</v>
      </c>
      <c r="C184162" t="s">
        <v>188609</v>
      </c>
      <c r="D184162" t="s">
        <v>1288</v>
      </c>
    </row>
    <row r="184163" spans="1:6" x14ac:dyDescent="0.55000000000000004">
      <c r="A184163" t="s">
        <v>184179</v>
      </c>
      <c r="B184163" t="s">
        <v>1288</v>
      </c>
      <c r="C184163" t="s">
        <v>188609</v>
      </c>
      <c r="D184163" t="s">
        <v>1288</v>
      </c>
    </row>
    <row r="184164" spans="1:6" x14ac:dyDescent="0.55000000000000004">
      <c r="A184164" t="s">
        <v>184180</v>
      </c>
      <c r="B184164" t="s">
        <v>1142</v>
      </c>
      <c r="C184164" t="s">
        <v>188608</v>
      </c>
      <c r="D184164" t="s">
        <v>188604</v>
      </c>
      <c r="E184164" t="s">
        <v>1143</v>
      </c>
      <c r="F184164" t="s">
        <v>1142</v>
      </c>
    </row>
    <row r="184165" spans="1:6" x14ac:dyDescent="0.55000000000000004">
      <c r="A184165" t="s">
        <v>184181</v>
      </c>
      <c r="B184165" t="s">
        <v>1142</v>
      </c>
      <c r="C184165" t="s">
        <v>188608</v>
      </c>
      <c r="D184165" t="s">
        <v>188604</v>
      </c>
      <c r="E184165" t="s">
        <v>1143</v>
      </c>
      <c r="F184165" t="s">
        <v>1142</v>
      </c>
    </row>
    <row r="184166" spans="1:6" x14ac:dyDescent="0.55000000000000004">
      <c r="A184166" t="s">
        <v>184182</v>
      </c>
      <c r="B184166" t="s">
        <v>1142</v>
      </c>
      <c r="C184166" t="s">
        <v>188608</v>
      </c>
      <c r="D184166" t="s">
        <v>188604</v>
      </c>
      <c r="E184166" t="s">
        <v>1143</v>
      </c>
      <c r="F184166" t="s">
        <v>1142</v>
      </c>
    </row>
    <row r="184167" spans="1:6" x14ac:dyDescent="0.55000000000000004">
      <c r="A184167" t="s">
        <v>184183</v>
      </c>
      <c r="B184167" t="s">
        <v>1142</v>
      </c>
      <c r="C184167" t="s">
        <v>188608</v>
      </c>
      <c r="D184167" t="s">
        <v>188604</v>
      </c>
      <c r="E184167" t="s">
        <v>1143</v>
      </c>
      <c r="F184167" t="s">
        <v>1142</v>
      </c>
    </row>
    <row r="184168" spans="1:6" x14ac:dyDescent="0.55000000000000004">
      <c r="A184168" t="s">
        <v>184184</v>
      </c>
      <c r="B184168" t="s">
        <v>1142</v>
      </c>
      <c r="C184168" t="s">
        <v>188608</v>
      </c>
      <c r="D184168" t="s">
        <v>188604</v>
      </c>
      <c r="E184168" t="s">
        <v>1143</v>
      </c>
      <c r="F184168" t="s">
        <v>1142</v>
      </c>
    </row>
    <row r="184169" spans="1:6" x14ac:dyDescent="0.55000000000000004">
      <c r="A184169" t="s">
        <v>184185</v>
      </c>
      <c r="B184169" t="s">
        <v>1142</v>
      </c>
      <c r="C184169" t="s">
        <v>188608</v>
      </c>
      <c r="D184169" t="s">
        <v>188604</v>
      </c>
      <c r="E184169" t="s">
        <v>1143</v>
      </c>
      <c r="F184169" t="s">
        <v>1142</v>
      </c>
    </row>
    <row r="184170" spans="1:6" x14ac:dyDescent="0.55000000000000004">
      <c r="A184170" t="s">
        <v>184186</v>
      </c>
      <c r="B184170" t="s">
        <v>1142</v>
      </c>
      <c r="C184170" t="s">
        <v>188608</v>
      </c>
      <c r="D184170" t="s">
        <v>188604</v>
      </c>
      <c r="E184170" t="s">
        <v>1143</v>
      </c>
      <c r="F184170" t="s">
        <v>1142</v>
      </c>
    </row>
    <row r="184171" spans="1:6" x14ac:dyDescent="0.55000000000000004">
      <c r="A184171" t="s">
        <v>184187</v>
      </c>
      <c r="B184171" t="s">
        <v>1142</v>
      </c>
      <c r="C184171" t="s">
        <v>188608</v>
      </c>
      <c r="D184171" t="s">
        <v>188604</v>
      </c>
      <c r="E184171" t="s">
        <v>1143</v>
      </c>
      <c r="F184171" t="s">
        <v>1142</v>
      </c>
    </row>
    <row r="184172" spans="1:6" x14ac:dyDescent="0.55000000000000004">
      <c r="A184172" t="s">
        <v>184188</v>
      </c>
      <c r="B184172" t="s">
        <v>1288</v>
      </c>
      <c r="C184172" t="s">
        <v>188609</v>
      </c>
      <c r="D184172" t="s">
        <v>1288</v>
      </c>
    </row>
    <row r="184173" spans="1:6" x14ac:dyDescent="0.55000000000000004">
      <c r="A184173" t="s">
        <v>184189</v>
      </c>
      <c r="B184173" t="s">
        <v>1142</v>
      </c>
      <c r="C184173" t="s">
        <v>188608</v>
      </c>
      <c r="D184173" t="s">
        <v>188604</v>
      </c>
      <c r="E184173" t="s">
        <v>1143</v>
      </c>
      <c r="F184173" t="s">
        <v>1142</v>
      </c>
    </row>
    <row r="184174" spans="1:6" x14ac:dyDescent="0.55000000000000004">
      <c r="A184174" t="s">
        <v>184190</v>
      </c>
      <c r="B184174" t="s">
        <v>1142</v>
      </c>
      <c r="C184174" t="s">
        <v>188608</v>
      </c>
      <c r="D184174" t="s">
        <v>188604</v>
      </c>
      <c r="E184174" t="s">
        <v>1143</v>
      </c>
      <c r="F184174" t="s">
        <v>1142</v>
      </c>
    </row>
    <row r="184175" spans="1:6" x14ac:dyDescent="0.55000000000000004">
      <c r="A184175" t="s">
        <v>184191</v>
      </c>
      <c r="B184175" t="s">
        <v>1142</v>
      </c>
      <c r="C184175" t="s">
        <v>188608</v>
      </c>
      <c r="D184175" t="s">
        <v>188604</v>
      </c>
      <c r="E184175" t="s">
        <v>1143</v>
      </c>
      <c r="F184175" t="s">
        <v>1142</v>
      </c>
    </row>
    <row r="184176" spans="1:6" x14ac:dyDescent="0.55000000000000004">
      <c r="A184176" t="s">
        <v>184192</v>
      </c>
      <c r="B184176" t="s">
        <v>1142</v>
      </c>
      <c r="C184176" t="s">
        <v>188608</v>
      </c>
      <c r="D184176" t="s">
        <v>188604</v>
      </c>
      <c r="E184176" t="s">
        <v>1143</v>
      </c>
      <c r="F184176" t="s">
        <v>1142</v>
      </c>
    </row>
    <row r="184177" spans="1:6" x14ac:dyDescent="0.55000000000000004">
      <c r="A184177" t="s">
        <v>184193</v>
      </c>
      <c r="B184177" t="s">
        <v>1142</v>
      </c>
      <c r="C184177" t="s">
        <v>188608</v>
      </c>
      <c r="D184177" t="s">
        <v>188604</v>
      </c>
      <c r="E184177" t="s">
        <v>1143</v>
      </c>
      <c r="F184177" t="s">
        <v>1142</v>
      </c>
    </row>
    <row r="184178" spans="1:6" x14ac:dyDescent="0.55000000000000004">
      <c r="A184178" t="s">
        <v>184194</v>
      </c>
      <c r="B184178" t="s">
        <v>1142</v>
      </c>
      <c r="C184178" t="s">
        <v>188608</v>
      </c>
      <c r="D184178" t="s">
        <v>188604</v>
      </c>
      <c r="E184178" t="s">
        <v>1143</v>
      </c>
      <c r="F184178" t="s">
        <v>1142</v>
      </c>
    </row>
    <row r="184179" spans="1:6" x14ac:dyDescent="0.55000000000000004">
      <c r="A184179" t="s">
        <v>184195</v>
      </c>
      <c r="B184179" t="s">
        <v>1142</v>
      </c>
      <c r="C184179" t="s">
        <v>188608</v>
      </c>
      <c r="D184179" t="s">
        <v>188604</v>
      </c>
      <c r="E184179" t="s">
        <v>1143</v>
      </c>
      <c r="F184179" t="s">
        <v>1142</v>
      </c>
    </row>
    <row r="184180" spans="1:6" x14ac:dyDescent="0.55000000000000004">
      <c r="A184180" t="s">
        <v>184196</v>
      </c>
      <c r="B184180" t="s">
        <v>1142</v>
      </c>
      <c r="C184180" t="s">
        <v>188608</v>
      </c>
      <c r="D184180" t="s">
        <v>188604</v>
      </c>
      <c r="E184180" t="s">
        <v>1143</v>
      </c>
      <c r="F184180" t="s">
        <v>1142</v>
      </c>
    </row>
    <row r="184181" spans="1:6" x14ac:dyDescent="0.55000000000000004">
      <c r="A184181" t="s">
        <v>184197</v>
      </c>
      <c r="B184181" t="s">
        <v>1142</v>
      </c>
      <c r="C184181" t="s">
        <v>188608</v>
      </c>
      <c r="D184181" t="s">
        <v>188604</v>
      </c>
      <c r="E184181" t="s">
        <v>1143</v>
      </c>
      <c r="F184181" t="s">
        <v>1142</v>
      </c>
    </row>
    <row r="184182" spans="1:6" x14ac:dyDescent="0.55000000000000004">
      <c r="A184182" t="s">
        <v>184198</v>
      </c>
      <c r="B184182" t="s">
        <v>1142</v>
      </c>
      <c r="C184182" t="s">
        <v>188608</v>
      </c>
      <c r="D184182" t="s">
        <v>188604</v>
      </c>
      <c r="E184182" t="s">
        <v>1143</v>
      </c>
      <c r="F184182" t="s">
        <v>1142</v>
      </c>
    </row>
    <row r="184183" spans="1:6" x14ac:dyDescent="0.55000000000000004">
      <c r="A184183" t="s">
        <v>184199</v>
      </c>
      <c r="B184183" t="s">
        <v>1142</v>
      </c>
      <c r="C184183" t="s">
        <v>188608</v>
      </c>
      <c r="D184183" t="s">
        <v>188604</v>
      </c>
      <c r="E184183" t="s">
        <v>1143</v>
      </c>
      <c r="F184183" t="s">
        <v>1142</v>
      </c>
    </row>
    <row r="184184" spans="1:6" x14ac:dyDescent="0.55000000000000004">
      <c r="A184184" t="s">
        <v>184200</v>
      </c>
      <c r="B184184" t="s">
        <v>1142</v>
      </c>
      <c r="C184184" t="s">
        <v>188608</v>
      </c>
      <c r="D184184" t="s">
        <v>188604</v>
      </c>
      <c r="E184184" t="s">
        <v>1143</v>
      </c>
      <c r="F184184" t="s">
        <v>1142</v>
      </c>
    </row>
    <row r="184185" spans="1:6" x14ac:dyDescent="0.55000000000000004">
      <c r="A184185" t="s">
        <v>184201</v>
      </c>
      <c r="B184185" t="s">
        <v>1154</v>
      </c>
      <c r="C184185" t="s">
        <v>188607</v>
      </c>
      <c r="D184185" t="s">
        <v>188606</v>
      </c>
      <c r="E184185" t="s">
        <v>1155</v>
      </c>
      <c r="F184185" t="s">
        <v>1154</v>
      </c>
    </row>
    <row r="184186" spans="1:6" x14ac:dyDescent="0.55000000000000004">
      <c r="A184186" t="s">
        <v>184202</v>
      </c>
      <c r="B184186" t="s">
        <v>1154</v>
      </c>
      <c r="C184186" t="s">
        <v>188607</v>
      </c>
      <c r="D184186" t="s">
        <v>188606</v>
      </c>
      <c r="E184186" t="s">
        <v>1155</v>
      </c>
      <c r="F184186" t="s">
        <v>1154</v>
      </c>
    </row>
    <row r="184187" spans="1:6" x14ac:dyDescent="0.55000000000000004">
      <c r="A184187" t="s">
        <v>184203</v>
      </c>
      <c r="B184187" t="s">
        <v>1142</v>
      </c>
      <c r="C184187" t="s">
        <v>188608</v>
      </c>
      <c r="D184187" t="s">
        <v>188604</v>
      </c>
      <c r="E184187" t="s">
        <v>1143</v>
      </c>
      <c r="F184187" t="s">
        <v>1142</v>
      </c>
    </row>
    <row r="184188" spans="1:6" x14ac:dyDescent="0.55000000000000004">
      <c r="A184188" t="s">
        <v>184204</v>
      </c>
      <c r="B184188" t="s">
        <v>1142</v>
      </c>
      <c r="C184188" t="s">
        <v>188608</v>
      </c>
      <c r="D184188" t="s">
        <v>188604</v>
      </c>
      <c r="E184188" t="s">
        <v>1143</v>
      </c>
      <c r="F184188" t="s">
        <v>1142</v>
      </c>
    </row>
    <row r="184189" spans="1:6" x14ac:dyDescent="0.55000000000000004">
      <c r="A184189" t="s">
        <v>184205</v>
      </c>
      <c r="B184189" t="s">
        <v>1142</v>
      </c>
      <c r="C184189" t="s">
        <v>188608</v>
      </c>
      <c r="D184189" t="s">
        <v>188604</v>
      </c>
      <c r="E184189" t="s">
        <v>1143</v>
      </c>
      <c r="F184189" t="s">
        <v>1142</v>
      </c>
    </row>
    <row r="184190" spans="1:6" x14ac:dyDescent="0.55000000000000004">
      <c r="A184190" t="s">
        <v>184206</v>
      </c>
      <c r="B184190" t="s">
        <v>1142</v>
      </c>
      <c r="C184190" t="s">
        <v>188608</v>
      </c>
      <c r="D184190" t="s">
        <v>188604</v>
      </c>
      <c r="E184190" t="s">
        <v>1143</v>
      </c>
      <c r="F184190" t="s">
        <v>1142</v>
      </c>
    </row>
    <row r="184191" spans="1:6" x14ac:dyDescent="0.55000000000000004">
      <c r="A184191" t="s">
        <v>184207</v>
      </c>
      <c r="B184191" t="s">
        <v>1142</v>
      </c>
      <c r="C184191" t="s">
        <v>188608</v>
      </c>
      <c r="D184191" t="s">
        <v>188604</v>
      </c>
      <c r="E184191" t="s">
        <v>1143</v>
      </c>
      <c r="F184191" t="s">
        <v>1142</v>
      </c>
    </row>
    <row r="184192" spans="1:6" x14ac:dyDescent="0.55000000000000004">
      <c r="A184192" t="s">
        <v>184208</v>
      </c>
      <c r="B184192" t="s">
        <v>1142</v>
      </c>
      <c r="C184192" t="s">
        <v>188608</v>
      </c>
      <c r="D184192" t="s">
        <v>188604</v>
      </c>
      <c r="E184192" t="s">
        <v>1143</v>
      </c>
      <c r="F184192" t="s">
        <v>1142</v>
      </c>
    </row>
    <row r="184193" spans="1:6" x14ac:dyDescent="0.55000000000000004">
      <c r="A184193" t="s">
        <v>184209</v>
      </c>
      <c r="B184193" t="s">
        <v>1142</v>
      </c>
      <c r="C184193" t="s">
        <v>188608</v>
      </c>
      <c r="D184193" t="s">
        <v>188604</v>
      </c>
      <c r="E184193" t="s">
        <v>1143</v>
      </c>
      <c r="F184193" t="s">
        <v>1142</v>
      </c>
    </row>
    <row r="184194" spans="1:6" x14ac:dyDescent="0.55000000000000004">
      <c r="A184194" t="s">
        <v>184210</v>
      </c>
      <c r="B184194" t="s">
        <v>1142</v>
      </c>
      <c r="C184194" t="s">
        <v>188608</v>
      </c>
      <c r="D184194" t="s">
        <v>188604</v>
      </c>
      <c r="E184194" t="s">
        <v>1143</v>
      </c>
      <c r="F184194" t="s">
        <v>1142</v>
      </c>
    </row>
    <row r="184195" spans="1:6" x14ac:dyDescent="0.55000000000000004">
      <c r="A184195" t="s">
        <v>184211</v>
      </c>
      <c r="B184195" t="s">
        <v>1142</v>
      </c>
      <c r="C184195" t="s">
        <v>188608</v>
      </c>
      <c r="D184195" t="s">
        <v>188604</v>
      </c>
      <c r="E184195" t="s">
        <v>1143</v>
      </c>
      <c r="F184195" t="s">
        <v>1142</v>
      </c>
    </row>
    <row r="184196" spans="1:6" x14ac:dyDescent="0.55000000000000004">
      <c r="A184196" t="s">
        <v>184212</v>
      </c>
      <c r="B184196" t="s">
        <v>1142</v>
      </c>
      <c r="C184196" t="s">
        <v>188608</v>
      </c>
      <c r="D184196" t="s">
        <v>188604</v>
      </c>
      <c r="E184196" t="s">
        <v>1143</v>
      </c>
      <c r="F184196" t="s">
        <v>1142</v>
      </c>
    </row>
    <row r="184197" spans="1:6" x14ac:dyDescent="0.55000000000000004">
      <c r="A184197" t="s">
        <v>184213</v>
      </c>
      <c r="B184197" t="s">
        <v>1142</v>
      </c>
      <c r="C184197" t="s">
        <v>188608</v>
      </c>
      <c r="D184197" t="s">
        <v>188604</v>
      </c>
      <c r="E184197" t="s">
        <v>1143</v>
      </c>
      <c r="F184197" t="s">
        <v>1142</v>
      </c>
    </row>
    <row r="184198" spans="1:6" x14ac:dyDescent="0.55000000000000004">
      <c r="A184198" t="s">
        <v>184214</v>
      </c>
      <c r="B184198" t="s">
        <v>1142</v>
      </c>
      <c r="C184198" t="s">
        <v>188608</v>
      </c>
      <c r="D184198" t="s">
        <v>188604</v>
      </c>
      <c r="E184198" t="s">
        <v>1143</v>
      </c>
      <c r="F184198" t="s">
        <v>1142</v>
      </c>
    </row>
    <row r="184199" spans="1:6" x14ac:dyDescent="0.55000000000000004">
      <c r="A184199" t="s">
        <v>184215</v>
      </c>
      <c r="B184199" t="s">
        <v>1142</v>
      </c>
      <c r="C184199" t="s">
        <v>188608</v>
      </c>
      <c r="D184199" t="s">
        <v>188604</v>
      </c>
      <c r="E184199" t="s">
        <v>1143</v>
      </c>
      <c r="F184199" t="s">
        <v>1142</v>
      </c>
    </row>
    <row r="184200" spans="1:6" x14ac:dyDescent="0.55000000000000004">
      <c r="A184200" t="s">
        <v>184216</v>
      </c>
      <c r="B184200" t="s">
        <v>1288</v>
      </c>
      <c r="C184200" t="s">
        <v>188609</v>
      </c>
      <c r="D184200" t="s">
        <v>1288</v>
      </c>
    </row>
    <row r="184201" spans="1:6" x14ac:dyDescent="0.55000000000000004">
      <c r="A184201" t="s">
        <v>184217</v>
      </c>
      <c r="B184201" t="s">
        <v>1288</v>
      </c>
      <c r="C184201" t="s">
        <v>188609</v>
      </c>
      <c r="D184201" t="s">
        <v>1288</v>
      </c>
    </row>
    <row r="184202" spans="1:6" x14ac:dyDescent="0.55000000000000004">
      <c r="A184202" t="s">
        <v>184218</v>
      </c>
      <c r="B184202" t="s">
        <v>1288</v>
      </c>
      <c r="C184202" t="s">
        <v>188609</v>
      </c>
      <c r="D184202" t="s">
        <v>1288</v>
      </c>
    </row>
    <row r="184203" spans="1:6" x14ac:dyDescent="0.55000000000000004">
      <c r="A184203" t="s">
        <v>184219</v>
      </c>
      <c r="B184203" t="s">
        <v>1142</v>
      </c>
      <c r="C184203" t="s">
        <v>188608</v>
      </c>
      <c r="D184203" t="s">
        <v>188604</v>
      </c>
      <c r="E184203" t="s">
        <v>1143</v>
      </c>
      <c r="F184203" t="s">
        <v>1142</v>
      </c>
    </row>
    <row r="184204" spans="1:6" x14ac:dyDescent="0.55000000000000004">
      <c r="A184204" t="s">
        <v>184220</v>
      </c>
      <c r="B184204" t="s">
        <v>1142</v>
      </c>
      <c r="C184204" t="s">
        <v>188608</v>
      </c>
      <c r="D184204" t="s">
        <v>188604</v>
      </c>
      <c r="E184204" t="s">
        <v>1143</v>
      </c>
      <c r="F184204" t="s">
        <v>1142</v>
      </c>
    </row>
    <row r="184205" spans="1:6" x14ac:dyDescent="0.55000000000000004">
      <c r="A184205" t="s">
        <v>184221</v>
      </c>
      <c r="B184205" t="s">
        <v>1142</v>
      </c>
      <c r="C184205" t="s">
        <v>188608</v>
      </c>
      <c r="D184205" t="s">
        <v>188604</v>
      </c>
      <c r="E184205" t="s">
        <v>1143</v>
      </c>
      <c r="F184205" t="s">
        <v>1142</v>
      </c>
    </row>
    <row r="184206" spans="1:6" x14ac:dyDescent="0.55000000000000004">
      <c r="A184206" t="s">
        <v>184222</v>
      </c>
      <c r="B184206" t="s">
        <v>1142</v>
      </c>
      <c r="C184206" t="s">
        <v>188608</v>
      </c>
      <c r="D184206" t="s">
        <v>188604</v>
      </c>
      <c r="E184206" t="s">
        <v>1143</v>
      </c>
      <c r="F184206" t="s">
        <v>1142</v>
      </c>
    </row>
    <row r="184207" spans="1:6" x14ac:dyDescent="0.55000000000000004">
      <c r="A184207" t="s">
        <v>184223</v>
      </c>
      <c r="B184207" t="s">
        <v>1142</v>
      </c>
      <c r="C184207" t="s">
        <v>188608</v>
      </c>
      <c r="D184207" t="s">
        <v>188604</v>
      </c>
      <c r="E184207" t="s">
        <v>1143</v>
      </c>
      <c r="F184207" t="s">
        <v>1142</v>
      </c>
    </row>
    <row r="184208" spans="1:6" x14ac:dyDescent="0.55000000000000004">
      <c r="A184208" t="s">
        <v>184224</v>
      </c>
      <c r="B184208" t="s">
        <v>1142</v>
      </c>
      <c r="C184208" t="s">
        <v>188608</v>
      </c>
      <c r="D184208" t="s">
        <v>188604</v>
      </c>
      <c r="E184208" t="s">
        <v>1143</v>
      </c>
      <c r="F184208" t="s">
        <v>1142</v>
      </c>
    </row>
    <row r="184209" spans="1:6" x14ac:dyDescent="0.55000000000000004">
      <c r="A184209" t="s">
        <v>184225</v>
      </c>
      <c r="B184209" t="s">
        <v>1142</v>
      </c>
      <c r="C184209" t="s">
        <v>188608</v>
      </c>
      <c r="D184209" t="s">
        <v>188604</v>
      </c>
      <c r="E184209" t="s">
        <v>1143</v>
      </c>
      <c r="F184209" t="s">
        <v>1142</v>
      </c>
    </row>
    <row r="184210" spans="1:6" x14ac:dyDescent="0.55000000000000004">
      <c r="A184210" t="s">
        <v>184226</v>
      </c>
      <c r="B184210" t="s">
        <v>1142</v>
      </c>
      <c r="C184210" t="s">
        <v>188608</v>
      </c>
      <c r="D184210" t="s">
        <v>188604</v>
      </c>
      <c r="E184210" t="s">
        <v>1143</v>
      </c>
      <c r="F184210" t="s">
        <v>1142</v>
      </c>
    </row>
    <row r="184211" spans="1:6" x14ac:dyDescent="0.55000000000000004">
      <c r="A184211" t="s">
        <v>184227</v>
      </c>
      <c r="B184211" t="s">
        <v>1142</v>
      </c>
      <c r="C184211" t="s">
        <v>188608</v>
      </c>
      <c r="D184211" t="s">
        <v>188604</v>
      </c>
      <c r="E184211" t="s">
        <v>1143</v>
      </c>
      <c r="F184211" t="s">
        <v>1142</v>
      </c>
    </row>
    <row r="184212" spans="1:6" x14ac:dyDescent="0.55000000000000004">
      <c r="A184212" t="s">
        <v>184228</v>
      </c>
      <c r="B184212" t="s">
        <v>1142</v>
      </c>
      <c r="C184212" t="s">
        <v>188608</v>
      </c>
      <c r="D184212" t="s">
        <v>188604</v>
      </c>
      <c r="E184212" t="s">
        <v>1143</v>
      </c>
      <c r="F184212" t="s">
        <v>1142</v>
      </c>
    </row>
    <row r="184213" spans="1:6" x14ac:dyDescent="0.55000000000000004">
      <c r="A184213" t="s">
        <v>184229</v>
      </c>
      <c r="B184213" t="s">
        <v>1142</v>
      </c>
      <c r="C184213" t="s">
        <v>188608</v>
      </c>
      <c r="D184213" t="s">
        <v>188604</v>
      </c>
      <c r="E184213" t="s">
        <v>1143</v>
      </c>
      <c r="F184213" t="s">
        <v>1142</v>
      </c>
    </row>
    <row r="184214" spans="1:6" x14ac:dyDescent="0.55000000000000004">
      <c r="A184214" t="s">
        <v>184230</v>
      </c>
      <c r="B184214" t="s">
        <v>1142</v>
      </c>
      <c r="C184214" t="s">
        <v>188608</v>
      </c>
      <c r="D184214" t="s">
        <v>188604</v>
      </c>
      <c r="E184214" t="s">
        <v>1143</v>
      </c>
      <c r="F184214" t="s">
        <v>1142</v>
      </c>
    </row>
    <row r="184215" spans="1:6" x14ac:dyDescent="0.55000000000000004">
      <c r="A184215" t="s">
        <v>184231</v>
      </c>
      <c r="B184215" t="s">
        <v>1142</v>
      </c>
      <c r="C184215" t="s">
        <v>188608</v>
      </c>
      <c r="D184215" t="s">
        <v>188604</v>
      </c>
      <c r="E184215" t="s">
        <v>1143</v>
      </c>
      <c r="F184215" t="s">
        <v>1142</v>
      </c>
    </row>
    <row r="184216" spans="1:6" x14ac:dyDescent="0.55000000000000004">
      <c r="A184216" t="s">
        <v>184232</v>
      </c>
      <c r="B184216" t="s">
        <v>1142</v>
      </c>
      <c r="C184216" t="s">
        <v>188608</v>
      </c>
      <c r="D184216" t="s">
        <v>188604</v>
      </c>
      <c r="E184216" t="s">
        <v>1143</v>
      </c>
      <c r="F184216" t="s">
        <v>1142</v>
      </c>
    </row>
    <row r="184217" spans="1:6" x14ac:dyDescent="0.55000000000000004">
      <c r="A184217" t="s">
        <v>184233</v>
      </c>
      <c r="B184217" t="s">
        <v>1142</v>
      </c>
      <c r="C184217" t="s">
        <v>188608</v>
      </c>
      <c r="D184217" t="s">
        <v>188604</v>
      </c>
      <c r="E184217" t="s">
        <v>1143</v>
      </c>
      <c r="F184217" t="s">
        <v>1142</v>
      </c>
    </row>
    <row r="184218" spans="1:6" x14ac:dyDescent="0.55000000000000004">
      <c r="A184218" t="s">
        <v>184234</v>
      </c>
      <c r="B184218" t="s">
        <v>1142</v>
      </c>
      <c r="C184218" t="s">
        <v>188608</v>
      </c>
      <c r="D184218" t="s">
        <v>188604</v>
      </c>
      <c r="E184218" t="s">
        <v>1143</v>
      </c>
      <c r="F184218" t="s">
        <v>1142</v>
      </c>
    </row>
    <row r="184219" spans="1:6" x14ac:dyDescent="0.55000000000000004">
      <c r="A184219" t="s">
        <v>184235</v>
      </c>
      <c r="B184219" t="s">
        <v>1142</v>
      </c>
      <c r="C184219" t="s">
        <v>188608</v>
      </c>
      <c r="D184219" t="s">
        <v>188604</v>
      </c>
      <c r="E184219" t="s">
        <v>1143</v>
      </c>
      <c r="F184219" t="s">
        <v>1142</v>
      </c>
    </row>
    <row r="184220" spans="1:6" x14ac:dyDescent="0.55000000000000004">
      <c r="A184220" t="s">
        <v>184236</v>
      </c>
      <c r="B184220" t="s">
        <v>1142</v>
      </c>
      <c r="C184220" t="s">
        <v>188608</v>
      </c>
      <c r="D184220" t="s">
        <v>188604</v>
      </c>
      <c r="E184220" t="s">
        <v>1143</v>
      </c>
      <c r="F184220" t="s">
        <v>1142</v>
      </c>
    </row>
    <row r="184221" spans="1:6" x14ac:dyDescent="0.55000000000000004">
      <c r="A184221" t="s">
        <v>184237</v>
      </c>
      <c r="B184221" t="s">
        <v>1142</v>
      </c>
      <c r="C184221" t="s">
        <v>188608</v>
      </c>
      <c r="D184221" t="s">
        <v>188604</v>
      </c>
      <c r="E184221" t="s">
        <v>1143</v>
      </c>
      <c r="F184221" t="s">
        <v>1142</v>
      </c>
    </row>
    <row r="184222" spans="1:6" x14ac:dyDescent="0.55000000000000004">
      <c r="A184222" t="s">
        <v>184238</v>
      </c>
      <c r="B184222" t="s">
        <v>1142</v>
      </c>
      <c r="C184222" t="s">
        <v>188608</v>
      </c>
      <c r="D184222" t="s">
        <v>188604</v>
      </c>
      <c r="E184222" t="s">
        <v>1143</v>
      </c>
      <c r="F184222" t="s">
        <v>1142</v>
      </c>
    </row>
    <row r="184223" spans="1:6" x14ac:dyDescent="0.55000000000000004">
      <c r="A184223" t="s">
        <v>184239</v>
      </c>
      <c r="B184223" t="s">
        <v>1142</v>
      </c>
      <c r="C184223" t="s">
        <v>188608</v>
      </c>
      <c r="D184223" t="s">
        <v>188604</v>
      </c>
      <c r="E184223" t="s">
        <v>1143</v>
      </c>
      <c r="F184223" t="s">
        <v>1142</v>
      </c>
    </row>
    <row r="184224" spans="1:6" x14ac:dyDescent="0.55000000000000004">
      <c r="A184224" t="s">
        <v>184240</v>
      </c>
      <c r="B184224" t="s">
        <v>1142</v>
      </c>
      <c r="C184224" t="s">
        <v>188608</v>
      </c>
      <c r="D184224" t="s">
        <v>188604</v>
      </c>
      <c r="E184224" t="s">
        <v>1143</v>
      </c>
      <c r="F184224" t="s">
        <v>1142</v>
      </c>
    </row>
    <row r="184225" spans="1:6" x14ac:dyDescent="0.55000000000000004">
      <c r="A184225" t="s">
        <v>184241</v>
      </c>
      <c r="B184225" t="s">
        <v>1142</v>
      </c>
      <c r="C184225" t="s">
        <v>188608</v>
      </c>
      <c r="D184225" t="s">
        <v>188604</v>
      </c>
      <c r="E184225" t="s">
        <v>1143</v>
      </c>
      <c r="F184225" t="s">
        <v>1142</v>
      </c>
    </row>
    <row r="184226" spans="1:6" x14ac:dyDescent="0.55000000000000004">
      <c r="A184226" t="s">
        <v>184242</v>
      </c>
      <c r="B184226" t="s">
        <v>1142</v>
      </c>
      <c r="C184226" t="s">
        <v>188608</v>
      </c>
      <c r="D184226" t="s">
        <v>188604</v>
      </c>
      <c r="E184226" t="s">
        <v>1143</v>
      </c>
      <c r="F184226" t="s">
        <v>1142</v>
      </c>
    </row>
    <row r="184227" spans="1:6" x14ac:dyDescent="0.55000000000000004">
      <c r="A184227" t="s">
        <v>184243</v>
      </c>
      <c r="B184227" t="s">
        <v>1142</v>
      </c>
      <c r="C184227" t="s">
        <v>188608</v>
      </c>
      <c r="D184227" t="s">
        <v>188604</v>
      </c>
      <c r="E184227" t="s">
        <v>1143</v>
      </c>
      <c r="F184227" t="s">
        <v>1142</v>
      </c>
    </row>
    <row r="184228" spans="1:6" x14ac:dyDescent="0.55000000000000004">
      <c r="A184228" t="s">
        <v>184244</v>
      </c>
      <c r="B184228" t="s">
        <v>1142</v>
      </c>
      <c r="C184228" t="s">
        <v>188608</v>
      </c>
      <c r="D184228" t="s">
        <v>188604</v>
      </c>
      <c r="E184228" t="s">
        <v>1143</v>
      </c>
      <c r="F184228" t="s">
        <v>1142</v>
      </c>
    </row>
    <row r="184229" spans="1:6" x14ac:dyDescent="0.55000000000000004">
      <c r="A184229" t="s">
        <v>184245</v>
      </c>
      <c r="B184229" t="s">
        <v>1142</v>
      </c>
      <c r="C184229" t="s">
        <v>188608</v>
      </c>
      <c r="D184229" t="s">
        <v>188604</v>
      </c>
      <c r="E184229" t="s">
        <v>1143</v>
      </c>
      <c r="F184229" t="s">
        <v>1142</v>
      </c>
    </row>
    <row r="184230" spans="1:6" x14ac:dyDescent="0.55000000000000004">
      <c r="A184230" t="s">
        <v>184246</v>
      </c>
      <c r="B184230" t="s">
        <v>1142</v>
      </c>
      <c r="C184230" t="s">
        <v>188608</v>
      </c>
      <c r="D184230" t="s">
        <v>188604</v>
      </c>
      <c r="E184230" t="s">
        <v>1143</v>
      </c>
      <c r="F184230" t="s">
        <v>1142</v>
      </c>
    </row>
    <row r="184231" spans="1:6" x14ac:dyDescent="0.55000000000000004">
      <c r="A184231" t="s">
        <v>184247</v>
      </c>
      <c r="B184231" t="s">
        <v>1142</v>
      </c>
      <c r="C184231" t="s">
        <v>188608</v>
      </c>
      <c r="D184231" t="s">
        <v>188604</v>
      </c>
      <c r="E184231" t="s">
        <v>1143</v>
      </c>
      <c r="F184231" t="s">
        <v>1142</v>
      </c>
    </row>
    <row r="184232" spans="1:6" x14ac:dyDescent="0.55000000000000004">
      <c r="A184232" t="s">
        <v>184248</v>
      </c>
      <c r="B184232" t="s">
        <v>1142</v>
      </c>
      <c r="C184232" t="s">
        <v>188608</v>
      </c>
      <c r="D184232" t="s">
        <v>188604</v>
      </c>
      <c r="E184232" t="s">
        <v>1143</v>
      </c>
      <c r="F184232" t="s">
        <v>1142</v>
      </c>
    </row>
    <row r="184233" spans="1:6" x14ac:dyDescent="0.55000000000000004">
      <c r="A184233" t="s">
        <v>184249</v>
      </c>
      <c r="B184233" t="s">
        <v>1142</v>
      </c>
      <c r="C184233" t="s">
        <v>188608</v>
      </c>
      <c r="D184233" t="s">
        <v>188604</v>
      </c>
      <c r="E184233" t="s">
        <v>1143</v>
      </c>
      <c r="F184233" t="s">
        <v>1142</v>
      </c>
    </row>
    <row r="184234" spans="1:6" x14ac:dyDescent="0.55000000000000004">
      <c r="A184234" t="s">
        <v>184250</v>
      </c>
      <c r="B184234" t="s">
        <v>1142</v>
      </c>
      <c r="C184234" t="s">
        <v>188608</v>
      </c>
      <c r="D184234" t="s">
        <v>188604</v>
      </c>
      <c r="E184234" t="s">
        <v>1143</v>
      </c>
      <c r="F184234" t="s">
        <v>1142</v>
      </c>
    </row>
    <row r="184235" spans="1:6" x14ac:dyDescent="0.55000000000000004">
      <c r="A184235" t="s">
        <v>184251</v>
      </c>
      <c r="B184235" t="s">
        <v>1142</v>
      </c>
      <c r="C184235" t="s">
        <v>188608</v>
      </c>
      <c r="D184235" t="s">
        <v>188604</v>
      </c>
      <c r="E184235" t="s">
        <v>1143</v>
      </c>
      <c r="F184235" t="s">
        <v>1142</v>
      </c>
    </row>
    <row r="184236" spans="1:6" x14ac:dyDescent="0.55000000000000004">
      <c r="A184236" t="s">
        <v>184252</v>
      </c>
      <c r="B184236" t="s">
        <v>1142</v>
      </c>
      <c r="C184236" t="s">
        <v>188608</v>
      </c>
      <c r="D184236" t="s">
        <v>188604</v>
      </c>
      <c r="E184236" t="s">
        <v>1143</v>
      </c>
      <c r="F184236" t="s">
        <v>1142</v>
      </c>
    </row>
    <row r="184237" spans="1:6" x14ac:dyDescent="0.55000000000000004">
      <c r="A184237" t="s">
        <v>184253</v>
      </c>
      <c r="B184237" t="s">
        <v>1142</v>
      </c>
      <c r="C184237" t="s">
        <v>188608</v>
      </c>
      <c r="D184237" t="s">
        <v>188604</v>
      </c>
      <c r="E184237" t="s">
        <v>1143</v>
      </c>
      <c r="F184237" t="s">
        <v>1142</v>
      </c>
    </row>
    <row r="184238" spans="1:6" x14ac:dyDescent="0.55000000000000004">
      <c r="A184238" t="s">
        <v>184254</v>
      </c>
      <c r="B184238" t="s">
        <v>1142</v>
      </c>
      <c r="C184238" t="s">
        <v>188608</v>
      </c>
      <c r="D184238" t="s">
        <v>188604</v>
      </c>
      <c r="E184238" t="s">
        <v>1143</v>
      </c>
      <c r="F184238" t="s">
        <v>1142</v>
      </c>
    </row>
    <row r="184239" spans="1:6" x14ac:dyDescent="0.55000000000000004">
      <c r="A184239" t="s">
        <v>184255</v>
      </c>
      <c r="B184239" t="s">
        <v>1142</v>
      </c>
      <c r="C184239" t="s">
        <v>188608</v>
      </c>
      <c r="D184239" t="s">
        <v>188604</v>
      </c>
      <c r="E184239" t="s">
        <v>1143</v>
      </c>
      <c r="F184239" t="s">
        <v>1142</v>
      </c>
    </row>
    <row r="184240" spans="1:6" x14ac:dyDescent="0.55000000000000004">
      <c r="A184240" t="s">
        <v>184256</v>
      </c>
      <c r="B184240" t="s">
        <v>1142</v>
      </c>
      <c r="C184240" t="s">
        <v>188608</v>
      </c>
      <c r="D184240" t="s">
        <v>188604</v>
      </c>
      <c r="E184240" t="s">
        <v>1143</v>
      </c>
      <c r="F184240" t="s">
        <v>1142</v>
      </c>
    </row>
    <row r="184241" spans="1:6" x14ac:dyDescent="0.55000000000000004">
      <c r="A184241" t="s">
        <v>184257</v>
      </c>
      <c r="B184241" t="s">
        <v>1142</v>
      </c>
      <c r="C184241" t="s">
        <v>188608</v>
      </c>
      <c r="D184241" t="s">
        <v>188604</v>
      </c>
      <c r="E184241" t="s">
        <v>1143</v>
      </c>
      <c r="F184241" t="s">
        <v>1142</v>
      </c>
    </row>
    <row r="184242" spans="1:6" x14ac:dyDescent="0.55000000000000004">
      <c r="A184242" t="s">
        <v>184258</v>
      </c>
      <c r="B184242" t="s">
        <v>1142</v>
      </c>
      <c r="C184242" t="s">
        <v>188608</v>
      </c>
      <c r="D184242" t="s">
        <v>188604</v>
      </c>
      <c r="E184242" t="s">
        <v>1143</v>
      </c>
      <c r="F184242" t="s">
        <v>1142</v>
      </c>
    </row>
    <row r="184243" spans="1:6" x14ac:dyDescent="0.55000000000000004">
      <c r="A184243" t="s">
        <v>184259</v>
      </c>
      <c r="B184243" t="s">
        <v>1142</v>
      </c>
      <c r="C184243" t="s">
        <v>188608</v>
      </c>
      <c r="D184243" t="s">
        <v>188604</v>
      </c>
      <c r="E184243" t="s">
        <v>1143</v>
      </c>
      <c r="F184243" t="s">
        <v>1142</v>
      </c>
    </row>
    <row r="184244" spans="1:6" x14ac:dyDescent="0.55000000000000004">
      <c r="A184244" t="s">
        <v>184260</v>
      </c>
      <c r="B184244" t="s">
        <v>1142</v>
      </c>
      <c r="C184244" t="s">
        <v>188608</v>
      </c>
      <c r="D184244" t="s">
        <v>188604</v>
      </c>
      <c r="E184244" t="s">
        <v>1143</v>
      </c>
      <c r="F184244" t="s">
        <v>1142</v>
      </c>
    </row>
    <row r="184245" spans="1:6" x14ac:dyDescent="0.55000000000000004">
      <c r="A184245" t="s">
        <v>184261</v>
      </c>
      <c r="B184245" t="s">
        <v>1142</v>
      </c>
      <c r="C184245" t="s">
        <v>188608</v>
      </c>
      <c r="D184245" t="s">
        <v>188604</v>
      </c>
      <c r="E184245" t="s">
        <v>1143</v>
      </c>
      <c r="F184245" t="s">
        <v>1142</v>
      </c>
    </row>
    <row r="184246" spans="1:6" x14ac:dyDescent="0.55000000000000004">
      <c r="A184246" t="s">
        <v>184262</v>
      </c>
      <c r="B184246" t="s">
        <v>1142</v>
      </c>
      <c r="C184246" t="s">
        <v>188608</v>
      </c>
      <c r="D184246" t="s">
        <v>188604</v>
      </c>
      <c r="E184246" t="s">
        <v>1143</v>
      </c>
      <c r="F184246" t="s">
        <v>1142</v>
      </c>
    </row>
    <row r="184247" spans="1:6" x14ac:dyDescent="0.55000000000000004">
      <c r="A184247" t="s">
        <v>184263</v>
      </c>
      <c r="B184247" t="s">
        <v>1142</v>
      </c>
      <c r="C184247" t="s">
        <v>188608</v>
      </c>
      <c r="D184247" t="s">
        <v>188604</v>
      </c>
      <c r="E184247" t="s">
        <v>1143</v>
      </c>
      <c r="F184247" t="s">
        <v>1142</v>
      </c>
    </row>
    <row r="184248" spans="1:6" x14ac:dyDescent="0.55000000000000004">
      <c r="A184248" t="s">
        <v>184264</v>
      </c>
      <c r="B184248" t="s">
        <v>1142</v>
      </c>
      <c r="C184248" t="s">
        <v>188608</v>
      </c>
      <c r="D184248" t="s">
        <v>188604</v>
      </c>
      <c r="E184248" t="s">
        <v>1143</v>
      </c>
      <c r="F184248" t="s">
        <v>1142</v>
      </c>
    </row>
    <row r="184249" spans="1:6" x14ac:dyDescent="0.55000000000000004">
      <c r="A184249" t="s">
        <v>184265</v>
      </c>
      <c r="B184249" t="s">
        <v>1142</v>
      </c>
      <c r="C184249" t="s">
        <v>188608</v>
      </c>
      <c r="D184249" t="s">
        <v>188604</v>
      </c>
      <c r="E184249" t="s">
        <v>1143</v>
      </c>
      <c r="F184249" t="s">
        <v>1142</v>
      </c>
    </row>
    <row r="184250" spans="1:6" x14ac:dyDescent="0.55000000000000004">
      <c r="A184250" t="s">
        <v>184266</v>
      </c>
      <c r="B184250" t="s">
        <v>1142</v>
      </c>
      <c r="C184250" t="s">
        <v>188608</v>
      </c>
      <c r="D184250" t="s">
        <v>188604</v>
      </c>
      <c r="E184250" t="s">
        <v>1143</v>
      </c>
      <c r="F184250" t="s">
        <v>1142</v>
      </c>
    </row>
    <row r="184251" spans="1:6" x14ac:dyDescent="0.55000000000000004">
      <c r="A184251" t="s">
        <v>184267</v>
      </c>
      <c r="B184251" t="s">
        <v>1142</v>
      </c>
      <c r="C184251" t="s">
        <v>188608</v>
      </c>
      <c r="D184251" t="s">
        <v>188604</v>
      </c>
      <c r="E184251" t="s">
        <v>1143</v>
      </c>
      <c r="F184251" t="s">
        <v>1142</v>
      </c>
    </row>
    <row r="184252" spans="1:6" x14ac:dyDescent="0.55000000000000004">
      <c r="A184252" t="s">
        <v>184268</v>
      </c>
      <c r="B184252" t="s">
        <v>1142</v>
      </c>
      <c r="C184252" t="s">
        <v>188608</v>
      </c>
      <c r="D184252" t="s">
        <v>188604</v>
      </c>
      <c r="E184252" t="s">
        <v>1143</v>
      </c>
      <c r="F184252" t="s">
        <v>1142</v>
      </c>
    </row>
    <row r="184253" spans="1:6" x14ac:dyDescent="0.55000000000000004">
      <c r="A184253" t="s">
        <v>184269</v>
      </c>
      <c r="B184253" t="s">
        <v>1142</v>
      </c>
      <c r="C184253" t="s">
        <v>188608</v>
      </c>
      <c r="D184253" t="s">
        <v>188604</v>
      </c>
      <c r="E184253" t="s">
        <v>1143</v>
      </c>
      <c r="F184253" t="s">
        <v>1142</v>
      </c>
    </row>
    <row r="184254" spans="1:6" x14ac:dyDescent="0.55000000000000004">
      <c r="A184254" t="s">
        <v>184270</v>
      </c>
      <c r="B184254" t="s">
        <v>1154</v>
      </c>
      <c r="C184254" t="s">
        <v>188607</v>
      </c>
      <c r="D184254" t="s">
        <v>188606</v>
      </c>
      <c r="E184254" t="s">
        <v>1155</v>
      </c>
      <c r="F184254" t="s">
        <v>1154</v>
      </c>
    </row>
    <row r="184255" spans="1:6" x14ac:dyDescent="0.55000000000000004">
      <c r="A184255" t="s">
        <v>184271</v>
      </c>
      <c r="B184255" t="s">
        <v>1154</v>
      </c>
      <c r="C184255" t="s">
        <v>188607</v>
      </c>
      <c r="D184255" t="s">
        <v>188606</v>
      </c>
      <c r="E184255" t="s">
        <v>1155</v>
      </c>
      <c r="F184255" t="s">
        <v>1154</v>
      </c>
    </row>
    <row r="184256" spans="1:6" x14ac:dyDescent="0.55000000000000004">
      <c r="A184256" t="s">
        <v>184272</v>
      </c>
      <c r="B184256" t="s">
        <v>1154</v>
      </c>
      <c r="C184256" t="s">
        <v>188607</v>
      </c>
      <c r="D184256" t="s">
        <v>188606</v>
      </c>
      <c r="E184256" t="s">
        <v>1155</v>
      </c>
      <c r="F184256" t="s">
        <v>1154</v>
      </c>
    </row>
    <row r="184257" spans="1:6" x14ac:dyDescent="0.55000000000000004">
      <c r="A184257" t="s">
        <v>184273</v>
      </c>
      <c r="B184257" t="s">
        <v>1154</v>
      </c>
      <c r="C184257" t="s">
        <v>188607</v>
      </c>
      <c r="D184257" t="s">
        <v>188606</v>
      </c>
      <c r="E184257" t="s">
        <v>1155</v>
      </c>
      <c r="F184257" t="s">
        <v>1154</v>
      </c>
    </row>
    <row r="184258" spans="1:6" x14ac:dyDescent="0.55000000000000004">
      <c r="A184258" t="s">
        <v>184274</v>
      </c>
      <c r="B184258" t="s">
        <v>1154</v>
      </c>
      <c r="C184258" t="s">
        <v>188607</v>
      </c>
      <c r="D184258" t="s">
        <v>188606</v>
      </c>
      <c r="E184258" t="s">
        <v>1155</v>
      </c>
      <c r="F184258" t="s">
        <v>1154</v>
      </c>
    </row>
    <row r="184259" spans="1:6" x14ac:dyDescent="0.55000000000000004">
      <c r="A184259" t="s">
        <v>184275</v>
      </c>
      <c r="B184259" t="s">
        <v>1154</v>
      </c>
      <c r="C184259" t="s">
        <v>188607</v>
      </c>
      <c r="D184259" t="s">
        <v>188606</v>
      </c>
      <c r="E184259" t="s">
        <v>1155</v>
      </c>
      <c r="F184259" t="s">
        <v>1154</v>
      </c>
    </row>
    <row r="184260" spans="1:6" x14ac:dyDescent="0.55000000000000004">
      <c r="A184260" t="s">
        <v>184276</v>
      </c>
      <c r="B184260" t="s">
        <v>1154</v>
      </c>
      <c r="C184260" t="s">
        <v>188607</v>
      </c>
      <c r="D184260" t="s">
        <v>188606</v>
      </c>
      <c r="E184260" t="s">
        <v>1155</v>
      </c>
      <c r="F184260" t="s">
        <v>1154</v>
      </c>
    </row>
    <row r="184261" spans="1:6" x14ac:dyDescent="0.55000000000000004">
      <c r="A184261" t="s">
        <v>184277</v>
      </c>
      <c r="B184261" t="s">
        <v>1154</v>
      </c>
      <c r="C184261" t="s">
        <v>188607</v>
      </c>
      <c r="D184261" t="s">
        <v>188606</v>
      </c>
      <c r="E184261" t="s">
        <v>1155</v>
      </c>
      <c r="F184261" t="s">
        <v>1154</v>
      </c>
    </row>
    <row r="184262" spans="1:6" x14ac:dyDescent="0.55000000000000004">
      <c r="A184262" t="s">
        <v>184278</v>
      </c>
      <c r="B184262" t="s">
        <v>1154</v>
      </c>
      <c r="C184262" t="s">
        <v>188607</v>
      </c>
      <c r="D184262" t="s">
        <v>188606</v>
      </c>
      <c r="E184262" t="s">
        <v>1155</v>
      </c>
      <c r="F184262" t="s">
        <v>1154</v>
      </c>
    </row>
    <row r="184263" spans="1:6" x14ac:dyDescent="0.55000000000000004">
      <c r="A184263" t="s">
        <v>184279</v>
      </c>
      <c r="B184263" t="s">
        <v>1154</v>
      </c>
      <c r="C184263" t="s">
        <v>188607</v>
      </c>
      <c r="D184263" t="s">
        <v>188606</v>
      </c>
      <c r="E184263" t="s">
        <v>1155</v>
      </c>
      <c r="F184263" t="s">
        <v>1154</v>
      </c>
    </row>
    <row r="184264" spans="1:6" x14ac:dyDescent="0.55000000000000004">
      <c r="A184264" t="s">
        <v>184280</v>
      </c>
      <c r="B184264" t="s">
        <v>1154</v>
      </c>
      <c r="C184264" t="s">
        <v>188607</v>
      </c>
      <c r="D184264" t="s">
        <v>188606</v>
      </c>
      <c r="E184264" t="s">
        <v>1155</v>
      </c>
      <c r="F184264" t="s">
        <v>1154</v>
      </c>
    </row>
    <row r="184265" spans="1:6" x14ac:dyDescent="0.55000000000000004">
      <c r="A184265" t="s">
        <v>184281</v>
      </c>
      <c r="B184265" t="s">
        <v>1142</v>
      </c>
      <c r="C184265" t="s">
        <v>188608</v>
      </c>
      <c r="D184265" t="s">
        <v>188604</v>
      </c>
      <c r="E184265" t="s">
        <v>1143</v>
      </c>
      <c r="F184265" t="s">
        <v>1142</v>
      </c>
    </row>
    <row r="184266" spans="1:6" x14ac:dyDescent="0.55000000000000004">
      <c r="A184266" t="s">
        <v>184282</v>
      </c>
      <c r="B184266" t="s">
        <v>1142</v>
      </c>
      <c r="C184266" t="s">
        <v>188608</v>
      </c>
      <c r="D184266" t="s">
        <v>188604</v>
      </c>
      <c r="E184266" t="s">
        <v>1143</v>
      </c>
      <c r="F184266" t="s">
        <v>1142</v>
      </c>
    </row>
    <row r="184267" spans="1:6" x14ac:dyDescent="0.55000000000000004">
      <c r="A184267" t="s">
        <v>184283</v>
      </c>
      <c r="B184267" t="s">
        <v>1154</v>
      </c>
      <c r="C184267" t="s">
        <v>188607</v>
      </c>
      <c r="D184267" t="s">
        <v>188606</v>
      </c>
      <c r="E184267" t="s">
        <v>1155</v>
      </c>
      <c r="F184267" t="s">
        <v>1154</v>
      </c>
    </row>
    <row r="184268" spans="1:6" x14ac:dyDescent="0.55000000000000004">
      <c r="A184268" t="s">
        <v>184284</v>
      </c>
      <c r="B184268" t="s">
        <v>1154</v>
      </c>
      <c r="C184268" t="s">
        <v>188607</v>
      </c>
      <c r="D184268" t="s">
        <v>188606</v>
      </c>
      <c r="E184268" t="s">
        <v>1155</v>
      </c>
      <c r="F184268" t="s">
        <v>1154</v>
      </c>
    </row>
    <row r="184269" spans="1:6" x14ac:dyDescent="0.55000000000000004">
      <c r="A184269" t="s">
        <v>184285</v>
      </c>
      <c r="B184269" t="s">
        <v>1154</v>
      </c>
      <c r="C184269" t="s">
        <v>188607</v>
      </c>
      <c r="D184269" t="s">
        <v>188606</v>
      </c>
      <c r="E184269" t="s">
        <v>1155</v>
      </c>
      <c r="F184269" t="s">
        <v>1154</v>
      </c>
    </row>
    <row r="184270" spans="1:6" x14ac:dyDescent="0.55000000000000004">
      <c r="A184270" t="s">
        <v>184286</v>
      </c>
      <c r="B184270" t="s">
        <v>1154</v>
      </c>
      <c r="C184270" t="s">
        <v>188607</v>
      </c>
      <c r="D184270" t="s">
        <v>188606</v>
      </c>
      <c r="E184270" t="s">
        <v>1155</v>
      </c>
      <c r="F184270" t="s">
        <v>1154</v>
      </c>
    </row>
    <row r="184271" spans="1:6" x14ac:dyDescent="0.55000000000000004">
      <c r="A184271" t="s">
        <v>184287</v>
      </c>
      <c r="B184271" t="s">
        <v>1154</v>
      </c>
      <c r="C184271" t="s">
        <v>188607</v>
      </c>
      <c r="D184271" t="s">
        <v>188606</v>
      </c>
      <c r="E184271" t="s">
        <v>1155</v>
      </c>
      <c r="F184271" t="s">
        <v>1154</v>
      </c>
    </row>
    <row r="184272" spans="1:6" x14ac:dyDescent="0.55000000000000004">
      <c r="A184272" t="s">
        <v>184288</v>
      </c>
      <c r="B184272" t="s">
        <v>1154</v>
      </c>
      <c r="C184272" t="s">
        <v>188607</v>
      </c>
      <c r="D184272" t="s">
        <v>188606</v>
      </c>
      <c r="E184272" t="s">
        <v>1155</v>
      </c>
      <c r="F184272" t="s">
        <v>1154</v>
      </c>
    </row>
    <row r="184273" spans="1:6" x14ac:dyDescent="0.55000000000000004">
      <c r="A184273" t="s">
        <v>184289</v>
      </c>
      <c r="B184273" t="s">
        <v>1154</v>
      </c>
      <c r="C184273" t="s">
        <v>188607</v>
      </c>
      <c r="D184273" t="s">
        <v>188606</v>
      </c>
      <c r="E184273" t="s">
        <v>1155</v>
      </c>
      <c r="F184273" t="s">
        <v>1154</v>
      </c>
    </row>
    <row r="184274" spans="1:6" x14ac:dyDescent="0.55000000000000004">
      <c r="A184274" t="s">
        <v>184290</v>
      </c>
      <c r="B184274" t="s">
        <v>1154</v>
      </c>
      <c r="C184274" t="s">
        <v>188607</v>
      </c>
      <c r="D184274" t="s">
        <v>188606</v>
      </c>
      <c r="E184274" t="s">
        <v>1155</v>
      </c>
      <c r="F184274" t="s">
        <v>1154</v>
      </c>
    </row>
    <row r="184275" spans="1:6" x14ac:dyDescent="0.55000000000000004">
      <c r="A184275" t="s">
        <v>184291</v>
      </c>
      <c r="B184275" t="s">
        <v>1154</v>
      </c>
      <c r="C184275" t="s">
        <v>188607</v>
      </c>
      <c r="D184275" t="s">
        <v>188606</v>
      </c>
      <c r="E184275" t="s">
        <v>1155</v>
      </c>
      <c r="F184275" t="s">
        <v>1154</v>
      </c>
    </row>
    <row r="184276" spans="1:6" x14ac:dyDescent="0.55000000000000004">
      <c r="A184276" t="s">
        <v>184292</v>
      </c>
      <c r="B184276" t="s">
        <v>1142</v>
      </c>
      <c r="C184276" t="s">
        <v>188608</v>
      </c>
      <c r="D184276" t="s">
        <v>188604</v>
      </c>
      <c r="E184276" t="s">
        <v>1143</v>
      </c>
      <c r="F184276" t="s">
        <v>1142</v>
      </c>
    </row>
    <row r="184277" spans="1:6" x14ac:dyDescent="0.55000000000000004">
      <c r="A184277" t="s">
        <v>184293</v>
      </c>
      <c r="B184277" t="s">
        <v>1142</v>
      </c>
      <c r="C184277" t="s">
        <v>188608</v>
      </c>
      <c r="D184277" t="s">
        <v>188604</v>
      </c>
      <c r="E184277" t="s">
        <v>1143</v>
      </c>
      <c r="F184277" t="s">
        <v>1142</v>
      </c>
    </row>
    <row r="184278" spans="1:6" x14ac:dyDescent="0.55000000000000004">
      <c r="A184278" t="s">
        <v>184294</v>
      </c>
      <c r="B184278" t="s">
        <v>1142</v>
      </c>
      <c r="C184278" t="s">
        <v>188608</v>
      </c>
      <c r="D184278" t="s">
        <v>188604</v>
      </c>
      <c r="E184278" t="s">
        <v>1143</v>
      </c>
      <c r="F184278" t="s">
        <v>1142</v>
      </c>
    </row>
    <row r="184279" spans="1:6" x14ac:dyDescent="0.55000000000000004">
      <c r="A184279" t="s">
        <v>184295</v>
      </c>
      <c r="B184279" t="s">
        <v>1142</v>
      </c>
      <c r="C184279" t="s">
        <v>188608</v>
      </c>
      <c r="D184279" t="s">
        <v>188604</v>
      </c>
      <c r="E184279" t="s">
        <v>1143</v>
      </c>
      <c r="F184279" t="s">
        <v>1142</v>
      </c>
    </row>
    <row r="184280" spans="1:6" x14ac:dyDescent="0.55000000000000004">
      <c r="A184280" t="s">
        <v>184296</v>
      </c>
      <c r="B184280" t="s">
        <v>1142</v>
      </c>
      <c r="C184280" t="s">
        <v>188608</v>
      </c>
      <c r="D184280" t="s">
        <v>188604</v>
      </c>
      <c r="E184280" t="s">
        <v>1143</v>
      </c>
      <c r="F184280" t="s">
        <v>1142</v>
      </c>
    </row>
    <row r="184281" spans="1:6" x14ac:dyDescent="0.55000000000000004">
      <c r="A184281" t="s">
        <v>184297</v>
      </c>
      <c r="B184281" t="s">
        <v>1142</v>
      </c>
      <c r="C184281" t="s">
        <v>188608</v>
      </c>
      <c r="D184281" t="s">
        <v>188604</v>
      </c>
      <c r="E184281" t="s">
        <v>1143</v>
      </c>
      <c r="F184281" t="s">
        <v>1142</v>
      </c>
    </row>
    <row r="184282" spans="1:6" x14ac:dyDescent="0.55000000000000004">
      <c r="A184282" t="s">
        <v>184298</v>
      </c>
      <c r="B184282" t="s">
        <v>1154</v>
      </c>
      <c r="C184282" t="s">
        <v>188607</v>
      </c>
      <c r="D184282" t="s">
        <v>188606</v>
      </c>
      <c r="E184282" t="s">
        <v>1155</v>
      </c>
      <c r="F184282" t="s">
        <v>1154</v>
      </c>
    </row>
    <row r="184283" spans="1:6" x14ac:dyDescent="0.55000000000000004">
      <c r="A184283" t="s">
        <v>184299</v>
      </c>
      <c r="B184283" t="s">
        <v>1154</v>
      </c>
      <c r="C184283" t="s">
        <v>188607</v>
      </c>
      <c r="D184283" t="s">
        <v>188606</v>
      </c>
      <c r="E184283" t="s">
        <v>1155</v>
      </c>
      <c r="F184283" t="s">
        <v>1154</v>
      </c>
    </row>
    <row r="184284" spans="1:6" x14ac:dyDescent="0.55000000000000004">
      <c r="A184284" t="s">
        <v>184300</v>
      </c>
      <c r="B184284" t="s">
        <v>1142</v>
      </c>
      <c r="C184284" t="s">
        <v>188608</v>
      </c>
      <c r="D184284" t="s">
        <v>188604</v>
      </c>
      <c r="E184284" t="s">
        <v>1143</v>
      </c>
      <c r="F184284" t="s">
        <v>1142</v>
      </c>
    </row>
    <row r="184285" spans="1:6" x14ac:dyDescent="0.55000000000000004">
      <c r="A184285" t="s">
        <v>184301</v>
      </c>
      <c r="B184285" t="s">
        <v>1142</v>
      </c>
      <c r="C184285" t="s">
        <v>188608</v>
      </c>
      <c r="D184285" t="s">
        <v>188604</v>
      </c>
      <c r="E184285" t="s">
        <v>1143</v>
      </c>
      <c r="F184285" t="s">
        <v>1142</v>
      </c>
    </row>
    <row r="184286" spans="1:6" x14ac:dyDescent="0.55000000000000004">
      <c r="A184286" t="s">
        <v>184302</v>
      </c>
      <c r="B184286" t="s">
        <v>1142</v>
      </c>
      <c r="C184286" t="s">
        <v>188608</v>
      </c>
      <c r="D184286" t="s">
        <v>188604</v>
      </c>
      <c r="E184286" t="s">
        <v>1143</v>
      </c>
      <c r="F184286" t="s">
        <v>1142</v>
      </c>
    </row>
    <row r="184287" spans="1:6" x14ac:dyDescent="0.55000000000000004">
      <c r="A184287" t="s">
        <v>184303</v>
      </c>
      <c r="B184287" t="s">
        <v>1142</v>
      </c>
      <c r="C184287" t="s">
        <v>188608</v>
      </c>
      <c r="D184287" t="s">
        <v>188604</v>
      </c>
      <c r="E184287" t="s">
        <v>1143</v>
      </c>
      <c r="F184287" t="s">
        <v>1142</v>
      </c>
    </row>
    <row r="184288" spans="1:6" x14ac:dyDescent="0.55000000000000004">
      <c r="A184288" t="s">
        <v>184304</v>
      </c>
      <c r="B184288" t="s">
        <v>1142</v>
      </c>
      <c r="C184288" t="s">
        <v>188608</v>
      </c>
      <c r="D184288" t="s">
        <v>188604</v>
      </c>
      <c r="E184288" t="s">
        <v>1143</v>
      </c>
      <c r="F184288" t="s">
        <v>1142</v>
      </c>
    </row>
    <row r="184289" spans="1:6" x14ac:dyDescent="0.55000000000000004">
      <c r="A184289" t="s">
        <v>184305</v>
      </c>
      <c r="B184289" t="s">
        <v>1142</v>
      </c>
      <c r="C184289" t="s">
        <v>188608</v>
      </c>
      <c r="D184289" t="s">
        <v>188604</v>
      </c>
      <c r="E184289" t="s">
        <v>1143</v>
      </c>
      <c r="F184289" t="s">
        <v>1142</v>
      </c>
    </row>
    <row r="184290" spans="1:6" x14ac:dyDescent="0.55000000000000004">
      <c r="A184290" t="s">
        <v>184306</v>
      </c>
      <c r="B184290" t="s">
        <v>1142</v>
      </c>
      <c r="C184290" t="s">
        <v>188608</v>
      </c>
      <c r="D184290" t="s">
        <v>188604</v>
      </c>
      <c r="E184290" t="s">
        <v>1143</v>
      </c>
      <c r="F184290" t="s">
        <v>1142</v>
      </c>
    </row>
    <row r="184291" spans="1:6" x14ac:dyDescent="0.55000000000000004">
      <c r="A184291" t="s">
        <v>184307</v>
      </c>
      <c r="B184291" t="s">
        <v>1142</v>
      </c>
      <c r="C184291" t="s">
        <v>188608</v>
      </c>
      <c r="D184291" t="s">
        <v>188604</v>
      </c>
      <c r="E184291" t="s">
        <v>1143</v>
      </c>
      <c r="F184291" t="s">
        <v>1142</v>
      </c>
    </row>
    <row r="184292" spans="1:6" x14ac:dyDescent="0.55000000000000004">
      <c r="A184292" t="s">
        <v>184308</v>
      </c>
      <c r="B184292" t="s">
        <v>1142</v>
      </c>
      <c r="C184292" t="s">
        <v>188608</v>
      </c>
      <c r="D184292" t="s">
        <v>188604</v>
      </c>
      <c r="E184292" t="s">
        <v>1143</v>
      </c>
      <c r="F184292" t="s">
        <v>1142</v>
      </c>
    </row>
    <row r="184293" spans="1:6" x14ac:dyDescent="0.55000000000000004">
      <c r="A184293" t="s">
        <v>184309</v>
      </c>
      <c r="B184293" t="s">
        <v>1142</v>
      </c>
      <c r="C184293" t="s">
        <v>188608</v>
      </c>
      <c r="D184293" t="s">
        <v>188604</v>
      </c>
      <c r="E184293" t="s">
        <v>1143</v>
      </c>
      <c r="F184293" t="s">
        <v>1142</v>
      </c>
    </row>
    <row r="184294" spans="1:6" x14ac:dyDescent="0.55000000000000004">
      <c r="A184294" t="s">
        <v>184310</v>
      </c>
      <c r="B184294" t="s">
        <v>1142</v>
      </c>
      <c r="C184294" t="s">
        <v>188608</v>
      </c>
      <c r="D184294" t="s">
        <v>188604</v>
      </c>
      <c r="E184294" t="s">
        <v>1143</v>
      </c>
      <c r="F184294" t="s">
        <v>1142</v>
      </c>
    </row>
    <row r="184295" spans="1:6" x14ac:dyDescent="0.55000000000000004">
      <c r="A184295" t="s">
        <v>184311</v>
      </c>
      <c r="B184295" t="s">
        <v>1142</v>
      </c>
      <c r="C184295" t="s">
        <v>188608</v>
      </c>
      <c r="D184295" t="s">
        <v>188604</v>
      </c>
      <c r="E184295" t="s">
        <v>1143</v>
      </c>
      <c r="F184295" t="s">
        <v>1142</v>
      </c>
    </row>
    <row r="184296" spans="1:6" x14ac:dyDescent="0.55000000000000004">
      <c r="A184296" t="s">
        <v>184312</v>
      </c>
      <c r="B184296" t="s">
        <v>1142</v>
      </c>
      <c r="C184296" t="s">
        <v>188608</v>
      </c>
      <c r="D184296" t="s">
        <v>188604</v>
      </c>
      <c r="E184296" t="s">
        <v>1143</v>
      </c>
      <c r="F184296" t="s">
        <v>1142</v>
      </c>
    </row>
    <row r="184297" spans="1:6" x14ac:dyDescent="0.55000000000000004">
      <c r="A184297" t="s">
        <v>184313</v>
      </c>
      <c r="B184297" t="s">
        <v>2078</v>
      </c>
      <c r="C184297" t="s">
        <v>188611</v>
      </c>
      <c r="D184297" t="s">
        <v>188604</v>
      </c>
      <c r="E184297" t="s">
        <v>1143</v>
      </c>
      <c r="F184297" t="s">
        <v>2078</v>
      </c>
    </row>
    <row r="184298" spans="1:6" x14ac:dyDescent="0.55000000000000004">
      <c r="A184298" t="s">
        <v>184314</v>
      </c>
      <c r="B184298" t="s">
        <v>1142</v>
      </c>
      <c r="C184298" t="s">
        <v>188608</v>
      </c>
      <c r="D184298" t="s">
        <v>188604</v>
      </c>
      <c r="E184298" t="s">
        <v>1143</v>
      </c>
      <c r="F184298" t="s">
        <v>1142</v>
      </c>
    </row>
    <row r="184299" spans="1:6" x14ac:dyDescent="0.55000000000000004">
      <c r="A184299" t="s">
        <v>184315</v>
      </c>
      <c r="B184299" t="s">
        <v>1142</v>
      </c>
      <c r="C184299" t="s">
        <v>188608</v>
      </c>
      <c r="D184299" t="s">
        <v>188604</v>
      </c>
      <c r="E184299" t="s">
        <v>1143</v>
      </c>
      <c r="F184299" t="s">
        <v>1142</v>
      </c>
    </row>
    <row r="184300" spans="1:6" x14ac:dyDescent="0.55000000000000004">
      <c r="A184300" t="s">
        <v>184316</v>
      </c>
      <c r="B184300" t="s">
        <v>1142</v>
      </c>
      <c r="C184300" t="s">
        <v>188608</v>
      </c>
      <c r="D184300" t="s">
        <v>188604</v>
      </c>
      <c r="E184300" t="s">
        <v>1143</v>
      </c>
      <c r="F184300" t="s">
        <v>1142</v>
      </c>
    </row>
    <row r="184301" spans="1:6" x14ac:dyDescent="0.55000000000000004">
      <c r="A184301" t="s">
        <v>184317</v>
      </c>
      <c r="B184301" t="s">
        <v>1142</v>
      </c>
      <c r="C184301" t="s">
        <v>188608</v>
      </c>
      <c r="D184301" t="s">
        <v>188604</v>
      </c>
      <c r="E184301" t="s">
        <v>1143</v>
      </c>
      <c r="F184301" t="s">
        <v>1142</v>
      </c>
    </row>
    <row r="184302" spans="1:6" x14ac:dyDescent="0.55000000000000004">
      <c r="A184302" t="s">
        <v>184318</v>
      </c>
      <c r="B184302" t="s">
        <v>1142</v>
      </c>
      <c r="C184302" t="s">
        <v>188608</v>
      </c>
      <c r="D184302" t="s">
        <v>188604</v>
      </c>
      <c r="E184302" t="s">
        <v>1143</v>
      </c>
      <c r="F184302" t="s">
        <v>1142</v>
      </c>
    </row>
    <row r="184303" spans="1:6" x14ac:dyDescent="0.55000000000000004">
      <c r="A184303" t="s">
        <v>184319</v>
      </c>
      <c r="B184303" t="s">
        <v>1142</v>
      </c>
      <c r="C184303" t="s">
        <v>188608</v>
      </c>
      <c r="D184303" t="s">
        <v>188604</v>
      </c>
      <c r="E184303" t="s">
        <v>1143</v>
      </c>
      <c r="F184303" t="s">
        <v>1142</v>
      </c>
    </row>
    <row r="184304" spans="1:6" x14ac:dyDescent="0.55000000000000004">
      <c r="A184304" t="s">
        <v>184320</v>
      </c>
      <c r="B184304" t="s">
        <v>1142</v>
      </c>
      <c r="C184304" t="s">
        <v>188608</v>
      </c>
      <c r="D184304" t="s">
        <v>188604</v>
      </c>
      <c r="E184304" t="s">
        <v>1143</v>
      </c>
      <c r="F184304" t="s">
        <v>1142</v>
      </c>
    </row>
    <row r="184305" spans="1:6" x14ac:dyDescent="0.55000000000000004">
      <c r="A184305" t="s">
        <v>184321</v>
      </c>
      <c r="B184305" t="s">
        <v>1142</v>
      </c>
      <c r="C184305" t="s">
        <v>188608</v>
      </c>
      <c r="D184305" t="s">
        <v>188604</v>
      </c>
      <c r="E184305" t="s">
        <v>1143</v>
      </c>
      <c r="F184305" t="s">
        <v>1142</v>
      </c>
    </row>
    <row r="184306" spans="1:6" x14ac:dyDescent="0.55000000000000004">
      <c r="A184306" t="s">
        <v>184322</v>
      </c>
      <c r="B184306" t="s">
        <v>1142</v>
      </c>
      <c r="C184306" t="s">
        <v>188608</v>
      </c>
      <c r="D184306" t="s">
        <v>188604</v>
      </c>
      <c r="E184306" t="s">
        <v>1143</v>
      </c>
      <c r="F184306" t="s">
        <v>1142</v>
      </c>
    </row>
    <row r="184307" spans="1:6" x14ac:dyDescent="0.55000000000000004">
      <c r="A184307" t="s">
        <v>184323</v>
      </c>
      <c r="B184307" t="s">
        <v>1142</v>
      </c>
      <c r="C184307" t="s">
        <v>188608</v>
      </c>
      <c r="D184307" t="s">
        <v>188604</v>
      </c>
      <c r="E184307" t="s">
        <v>1143</v>
      </c>
      <c r="F184307" t="s">
        <v>1142</v>
      </c>
    </row>
    <row r="184308" spans="1:6" x14ac:dyDescent="0.55000000000000004">
      <c r="A184308" t="s">
        <v>184324</v>
      </c>
      <c r="B184308" t="s">
        <v>1142</v>
      </c>
      <c r="C184308" t="s">
        <v>188608</v>
      </c>
      <c r="D184308" t="s">
        <v>188604</v>
      </c>
      <c r="E184308" t="s">
        <v>1143</v>
      </c>
      <c r="F184308" t="s">
        <v>1142</v>
      </c>
    </row>
    <row r="184309" spans="1:6" x14ac:dyDescent="0.55000000000000004">
      <c r="A184309" t="s">
        <v>184325</v>
      </c>
      <c r="B184309" t="s">
        <v>1142</v>
      </c>
      <c r="C184309" t="s">
        <v>188608</v>
      </c>
      <c r="D184309" t="s">
        <v>188604</v>
      </c>
      <c r="E184309" t="s">
        <v>1143</v>
      </c>
      <c r="F184309" t="s">
        <v>1142</v>
      </c>
    </row>
    <row r="184310" spans="1:6" x14ac:dyDescent="0.55000000000000004">
      <c r="A184310" t="s">
        <v>184326</v>
      </c>
      <c r="B184310" t="s">
        <v>1142</v>
      </c>
      <c r="C184310" t="s">
        <v>188608</v>
      </c>
      <c r="D184310" t="s">
        <v>188604</v>
      </c>
      <c r="E184310" t="s">
        <v>1143</v>
      </c>
      <c r="F184310" t="s">
        <v>1142</v>
      </c>
    </row>
    <row r="184311" spans="1:6" x14ac:dyDescent="0.55000000000000004">
      <c r="A184311" t="s">
        <v>184327</v>
      </c>
      <c r="B184311" t="s">
        <v>1142</v>
      </c>
      <c r="C184311" t="s">
        <v>188608</v>
      </c>
      <c r="D184311" t="s">
        <v>188604</v>
      </c>
      <c r="E184311" t="s">
        <v>1143</v>
      </c>
      <c r="F184311" t="s">
        <v>1142</v>
      </c>
    </row>
    <row r="184312" spans="1:6" x14ac:dyDescent="0.55000000000000004">
      <c r="A184312" t="s">
        <v>184328</v>
      </c>
      <c r="B184312" t="s">
        <v>1142</v>
      </c>
      <c r="C184312" t="s">
        <v>188608</v>
      </c>
      <c r="D184312" t="s">
        <v>188604</v>
      </c>
      <c r="E184312" t="s">
        <v>1143</v>
      </c>
      <c r="F184312" t="s">
        <v>1142</v>
      </c>
    </row>
    <row r="184313" spans="1:6" x14ac:dyDescent="0.55000000000000004">
      <c r="A184313" t="s">
        <v>184329</v>
      </c>
      <c r="B184313" t="s">
        <v>1142</v>
      </c>
      <c r="C184313" t="s">
        <v>188608</v>
      </c>
      <c r="D184313" t="s">
        <v>188604</v>
      </c>
      <c r="E184313" t="s">
        <v>1143</v>
      </c>
      <c r="F184313" t="s">
        <v>1142</v>
      </c>
    </row>
    <row r="184314" spans="1:6" x14ac:dyDescent="0.55000000000000004">
      <c r="A184314" t="s">
        <v>184330</v>
      </c>
      <c r="B184314" t="s">
        <v>1142</v>
      </c>
      <c r="C184314" t="s">
        <v>188608</v>
      </c>
      <c r="D184314" t="s">
        <v>188604</v>
      </c>
      <c r="E184314" t="s">
        <v>1143</v>
      </c>
      <c r="F184314" t="s">
        <v>1142</v>
      </c>
    </row>
    <row r="184315" spans="1:6" x14ac:dyDescent="0.55000000000000004">
      <c r="A184315" t="s">
        <v>184331</v>
      </c>
      <c r="B184315" t="s">
        <v>1142</v>
      </c>
      <c r="C184315" t="s">
        <v>188608</v>
      </c>
      <c r="D184315" t="s">
        <v>188604</v>
      </c>
      <c r="E184315" t="s">
        <v>1143</v>
      </c>
      <c r="F184315" t="s">
        <v>1142</v>
      </c>
    </row>
    <row r="184316" spans="1:6" x14ac:dyDescent="0.55000000000000004">
      <c r="A184316" t="s">
        <v>184332</v>
      </c>
      <c r="B184316" t="s">
        <v>1142</v>
      </c>
      <c r="C184316" t="s">
        <v>188608</v>
      </c>
      <c r="D184316" t="s">
        <v>188604</v>
      </c>
      <c r="E184316" t="s">
        <v>1143</v>
      </c>
      <c r="F184316" t="s">
        <v>1142</v>
      </c>
    </row>
    <row r="184317" spans="1:6" x14ac:dyDescent="0.55000000000000004">
      <c r="A184317" t="s">
        <v>184333</v>
      </c>
      <c r="B184317" t="s">
        <v>2220</v>
      </c>
      <c r="D184317" t="s">
        <v>188604</v>
      </c>
      <c r="E184317" t="s">
        <v>1143</v>
      </c>
      <c r="F184317" t="s">
        <v>2220</v>
      </c>
    </row>
    <row r="184318" spans="1:6" x14ac:dyDescent="0.55000000000000004">
      <c r="A184318" t="s">
        <v>184334</v>
      </c>
      <c r="B184318" t="s">
        <v>1142</v>
      </c>
      <c r="C184318" t="s">
        <v>188608</v>
      </c>
      <c r="D184318" t="s">
        <v>188604</v>
      </c>
      <c r="E184318" t="s">
        <v>1143</v>
      </c>
      <c r="F184318" t="s">
        <v>1142</v>
      </c>
    </row>
    <row r="184319" spans="1:6" x14ac:dyDescent="0.55000000000000004">
      <c r="A184319" t="s">
        <v>184335</v>
      </c>
      <c r="B184319" t="s">
        <v>1142</v>
      </c>
      <c r="C184319" t="s">
        <v>188608</v>
      </c>
      <c r="D184319" t="s">
        <v>188604</v>
      </c>
      <c r="E184319" t="s">
        <v>1143</v>
      </c>
      <c r="F184319" t="s">
        <v>1142</v>
      </c>
    </row>
    <row r="184320" spans="1:6" x14ac:dyDescent="0.55000000000000004">
      <c r="A184320" t="s">
        <v>184336</v>
      </c>
      <c r="B184320" t="s">
        <v>1142</v>
      </c>
      <c r="C184320" t="s">
        <v>188608</v>
      </c>
      <c r="D184320" t="s">
        <v>188604</v>
      </c>
      <c r="E184320" t="s">
        <v>1143</v>
      </c>
      <c r="F184320" t="s">
        <v>1142</v>
      </c>
    </row>
    <row r="184321" spans="1:6" x14ac:dyDescent="0.55000000000000004">
      <c r="A184321" t="s">
        <v>184337</v>
      </c>
      <c r="B184321" t="s">
        <v>1142</v>
      </c>
      <c r="C184321" t="s">
        <v>188608</v>
      </c>
      <c r="D184321" t="s">
        <v>188604</v>
      </c>
      <c r="E184321" t="s">
        <v>1143</v>
      </c>
      <c r="F184321" t="s">
        <v>1142</v>
      </c>
    </row>
    <row r="184322" spans="1:6" x14ac:dyDescent="0.55000000000000004">
      <c r="A184322" t="s">
        <v>184338</v>
      </c>
      <c r="B184322" t="s">
        <v>1142</v>
      </c>
      <c r="C184322" t="s">
        <v>188608</v>
      </c>
      <c r="D184322" t="s">
        <v>188604</v>
      </c>
      <c r="E184322" t="s">
        <v>1143</v>
      </c>
      <c r="F184322" t="s">
        <v>1142</v>
      </c>
    </row>
    <row r="184323" spans="1:6" x14ac:dyDescent="0.55000000000000004">
      <c r="A184323" t="s">
        <v>184339</v>
      </c>
      <c r="B184323" t="s">
        <v>1142</v>
      </c>
      <c r="C184323" t="s">
        <v>188608</v>
      </c>
      <c r="D184323" t="s">
        <v>188604</v>
      </c>
      <c r="E184323" t="s">
        <v>1143</v>
      </c>
      <c r="F184323" t="s">
        <v>1142</v>
      </c>
    </row>
    <row r="184324" spans="1:6" x14ac:dyDescent="0.55000000000000004">
      <c r="A184324" t="s">
        <v>184340</v>
      </c>
      <c r="B184324" t="s">
        <v>1142</v>
      </c>
      <c r="C184324" t="s">
        <v>188608</v>
      </c>
      <c r="D184324" t="s">
        <v>188604</v>
      </c>
      <c r="E184324" t="s">
        <v>1143</v>
      </c>
      <c r="F184324" t="s">
        <v>1142</v>
      </c>
    </row>
    <row r="184325" spans="1:6" x14ac:dyDescent="0.55000000000000004">
      <c r="A184325" t="s">
        <v>184341</v>
      </c>
      <c r="B184325" t="s">
        <v>1142</v>
      </c>
      <c r="C184325" t="s">
        <v>188608</v>
      </c>
      <c r="D184325" t="s">
        <v>188604</v>
      </c>
      <c r="E184325" t="s">
        <v>1143</v>
      </c>
      <c r="F184325" t="s">
        <v>1142</v>
      </c>
    </row>
    <row r="184326" spans="1:6" x14ac:dyDescent="0.55000000000000004">
      <c r="A184326" t="s">
        <v>184342</v>
      </c>
      <c r="B184326" t="s">
        <v>1142</v>
      </c>
      <c r="C184326" t="s">
        <v>188608</v>
      </c>
      <c r="D184326" t="s">
        <v>188604</v>
      </c>
      <c r="E184326" t="s">
        <v>1143</v>
      </c>
      <c r="F184326" t="s">
        <v>1142</v>
      </c>
    </row>
    <row r="184327" spans="1:6" x14ac:dyDescent="0.55000000000000004">
      <c r="A184327" t="s">
        <v>184343</v>
      </c>
      <c r="B184327" t="s">
        <v>1142</v>
      </c>
      <c r="C184327" t="s">
        <v>188608</v>
      </c>
      <c r="D184327" t="s">
        <v>188604</v>
      </c>
      <c r="E184327" t="s">
        <v>1143</v>
      </c>
      <c r="F184327" t="s">
        <v>1142</v>
      </c>
    </row>
    <row r="184328" spans="1:6" x14ac:dyDescent="0.55000000000000004">
      <c r="A184328" t="s">
        <v>184344</v>
      </c>
      <c r="B184328" t="s">
        <v>1142</v>
      </c>
      <c r="C184328" t="s">
        <v>188608</v>
      </c>
      <c r="D184328" t="s">
        <v>188604</v>
      </c>
      <c r="E184328" t="s">
        <v>1143</v>
      </c>
      <c r="F184328" t="s">
        <v>1142</v>
      </c>
    </row>
    <row r="184329" spans="1:6" x14ac:dyDescent="0.55000000000000004">
      <c r="A184329" t="s">
        <v>184345</v>
      </c>
      <c r="B184329" t="s">
        <v>1142</v>
      </c>
      <c r="C184329" t="s">
        <v>188608</v>
      </c>
      <c r="D184329" t="s">
        <v>188604</v>
      </c>
      <c r="E184329" t="s">
        <v>1143</v>
      </c>
      <c r="F184329" t="s">
        <v>1142</v>
      </c>
    </row>
    <row r="184330" spans="1:6" x14ac:dyDescent="0.55000000000000004">
      <c r="A184330" t="s">
        <v>184346</v>
      </c>
      <c r="B184330" t="s">
        <v>1142</v>
      </c>
      <c r="C184330" t="s">
        <v>188608</v>
      </c>
      <c r="D184330" t="s">
        <v>188604</v>
      </c>
      <c r="E184330" t="s">
        <v>1143</v>
      </c>
      <c r="F184330" t="s">
        <v>1142</v>
      </c>
    </row>
    <row r="184331" spans="1:6" x14ac:dyDescent="0.55000000000000004">
      <c r="A184331" t="s">
        <v>184347</v>
      </c>
      <c r="B184331" t="s">
        <v>1142</v>
      </c>
      <c r="C184331" t="s">
        <v>188608</v>
      </c>
      <c r="D184331" t="s">
        <v>188604</v>
      </c>
      <c r="E184331" t="s">
        <v>1143</v>
      </c>
      <c r="F184331" t="s">
        <v>1142</v>
      </c>
    </row>
    <row r="184332" spans="1:6" x14ac:dyDescent="0.55000000000000004">
      <c r="A184332" t="s">
        <v>184348</v>
      </c>
      <c r="B184332" t="s">
        <v>1142</v>
      </c>
      <c r="C184332" t="s">
        <v>188608</v>
      </c>
      <c r="D184332" t="s">
        <v>188604</v>
      </c>
      <c r="E184332" t="s">
        <v>1143</v>
      </c>
      <c r="F184332" t="s">
        <v>1142</v>
      </c>
    </row>
    <row r="184333" spans="1:6" x14ac:dyDescent="0.55000000000000004">
      <c r="A184333" t="s">
        <v>184349</v>
      </c>
      <c r="B184333" t="s">
        <v>1142</v>
      </c>
      <c r="C184333" t="s">
        <v>188608</v>
      </c>
      <c r="D184333" t="s">
        <v>188604</v>
      </c>
      <c r="E184333" t="s">
        <v>1143</v>
      </c>
      <c r="F184333" t="s">
        <v>1142</v>
      </c>
    </row>
    <row r="184334" spans="1:6" x14ac:dyDescent="0.55000000000000004">
      <c r="A184334" t="s">
        <v>184350</v>
      </c>
      <c r="B184334" t="s">
        <v>1142</v>
      </c>
      <c r="C184334" t="s">
        <v>188608</v>
      </c>
      <c r="D184334" t="s">
        <v>188604</v>
      </c>
      <c r="E184334" t="s">
        <v>1143</v>
      </c>
      <c r="F184334" t="s">
        <v>1142</v>
      </c>
    </row>
    <row r="184335" spans="1:6" x14ac:dyDescent="0.55000000000000004">
      <c r="A184335" t="s">
        <v>184351</v>
      </c>
      <c r="B184335" t="s">
        <v>1142</v>
      </c>
      <c r="C184335" t="s">
        <v>188608</v>
      </c>
      <c r="D184335" t="s">
        <v>188604</v>
      </c>
      <c r="E184335" t="s">
        <v>1143</v>
      </c>
      <c r="F184335" t="s">
        <v>1142</v>
      </c>
    </row>
    <row r="184336" spans="1:6" x14ac:dyDescent="0.55000000000000004">
      <c r="A184336" t="s">
        <v>184352</v>
      </c>
      <c r="B184336" t="s">
        <v>1154</v>
      </c>
      <c r="C184336" t="s">
        <v>188607</v>
      </c>
      <c r="D184336" t="s">
        <v>188606</v>
      </c>
      <c r="E184336" t="s">
        <v>1155</v>
      </c>
      <c r="F184336" t="s">
        <v>1154</v>
      </c>
    </row>
    <row r="184337" spans="1:6" x14ac:dyDescent="0.55000000000000004">
      <c r="A184337" t="s">
        <v>184353</v>
      </c>
      <c r="B184337" t="s">
        <v>1142</v>
      </c>
      <c r="C184337" t="s">
        <v>188608</v>
      </c>
      <c r="D184337" t="s">
        <v>188604</v>
      </c>
      <c r="E184337" t="s">
        <v>1143</v>
      </c>
      <c r="F184337" t="s">
        <v>1142</v>
      </c>
    </row>
    <row r="184338" spans="1:6" x14ac:dyDescent="0.55000000000000004">
      <c r="A184338" t="s">
        <v>184354</v>
      </c>
      <c r="B184338" t="s">
        <v>1142</v>
      </c>
      <c r="C184338" t="s">
        <v>188608</v>
      </c>
      <c r="D184338" t="s">
        <v>188604</v>
      </c>
      <c r="E184338" t="s">
        <v>1143</v>
      </c>
      <c r="F184338" t="s">
        <v>1142</v>
      </c>
    </row>
    <row r="184339" spans="1:6" x14ac:dyDescent="0.55000000000000004">
      <c r="A184339" t="s">
        <v>184355</v>
      </c>
      <c r="B184339" t="s">
        <v>1142</v>
      </c>
      <c r="C184339" t="s">
        <v>188608</v>
      </c>
      <c r="D184339" t="s">
        <v>188604</v>
      </c>
      <c r="E184339" t="s">
        <v>1143</v>
      </c>
      <c r="F184339" t="s">
        <v>1142</v>
      </c>
    </row>
    <row r="184340" spans="1:6" x14ac:dyDescent="0.55000000000000004">
      <c r="A184340" t="s">
        <v>184356</v>
      </c>
      <c r="B184340" t="s">
        <v>1142</v>
      </c>
      <c r="C184340" t="s">
        <v>188608</v>
      </c>
      <c r="D184340" t="s">
        <v>188604</v>
      </c>
      <c r="E184340" t="s">
        <v>1143</v>
      </c>
      <c r="F184340" t="s">
        <v>1142</v>
      </c>
    </row>
    <row r="184341" spans="1:6" x14ac:dyDescent="0.55000000000000004">
      <c r="A184341" t="s">
        <v>184357</v>
      </c>
      <c r="B184341" t="s">
        <v>1142</v>
      </c>
      <c r="C184341" t="s">
        <v>188608</v>
      </c>
      <c r="D184341" t="s">
        <v>188604</v>
      </c>
      <c r="E184341" t="s">
        <v>1143</v>
      </c>
      <c r="F184341" t="s">
        <v>1142</v>
      </c>
    </row>
    <row r="184342" spans="1:6" x14ac:dyDescent="0.55000000000000004">
      <c r="A184342" t="s">
        <v>184358</v>
      </c>
      <c r="B184342" t="s">
        <v>1142</v>
      </c>
      <c r="C184342" t="s">
        <v>188608</v>
      </c>
      <c r="D184342" t="s">
        <v>188604</v>
      </c>
      <c r="E184342" t="s">
        <v>1143</v>
      </c>
      <c r="F184342" t="s">
        <v>1142</v>
      </c>
    </row>
    <row r="184343" spans="1:6" x14ac:dyDescent="0.55000000000000004">
      <c r="A184343" t="s">
        <v>184359</v>
      </c>
      <c r="B184343" t="s">
        <v>1142</v>
      </c>
      <c r="C184343" t="s">
        <v>188608</v>
      </c>
      <c r="D184343" t="s">
        <v>188604</v>
      </c>
      <c r="E184343" t="s">
        <v>1143</v>
      </c>
      <c r="F184343" t="s">
        <v>1142</v>
      </c>
    </row>
    <row r="184344" spans="1:6" x14ac:dyDescent="0.55000000000000004">
      <c r="A184344" t="s">
        <v>184360</v>
      </c>
      <c r="B184344" t="s">
        <v>1142</v>
      </c>
      <c r="C184344" t="s">
        <v>188608</v>
      </c>
      <c r="D184344" t="s">
        <v>188604</v>
      </c>
      <c r="E184344" t="s">
        <v>1143</v>
      </c>
      <c r="F184344" t="s">
        <v>1142</v>
      </c>
    </row>
    <row r="184345" spans="1:6" x14ac:dyDescent="0.55000000000000004">
      <c r="A184345" t="s">
        <v>184361</v>
      </c>
      <c r="B184345" t="s">
        <v>1142</v>
      </c>
      <c r="C184345" t="s">
        <v>188608</v>
      </c>
      <c r="D184345" t="s">
        <v>188604</v>
      </c>
      <c r="E184345" t="s">
        <v>1143</v>
      </c>
      <c r="F184345" t="s">
        <v>1142</v>
      </c>
    </row>
    <row r="184346" spans="1:6" x14ac:dyDescent="0.55000000000000004">
      <c r="A184346" t="s">
        <v>184362</v>
      </c>
      <c r="B184346" t="s">
        <v>1142</v>
      </c>
      <c r="C184346" t="s">
        <v>188608</v>
      </c>
      <c r="D184346" t="s">
        <v>188604</v>
      </c>
      <c r="E184346" t="s">
        <v>1143</v>
      </c>
      <c r="F184346" t="s">
        <v>1142</v>
      </c>
    </row>
    <row r="184347" spans="1:6" x14ac:dyDescent="0.55000000000000004">
      <c r="A184347" t="s">
        <v>184363</v>
      </c>
      <c r="B184347" t="s">
        <v>1142</v>
      </c>
      <c r="C184347" t="s">
        <v>188608</v>
      </c>
      <c r="D184347" t="s">
        <v>188604</v>
      </c>
      <c r="E184347" t="s">
        <v>1143</v>
      </c>
      <c r="F184347" t="s">
        <v>1142</v>
      </c>
    </row>
    <row r="184348" spans="1:6" x14ac:dyDescent="0.55000000000000004">
      <c r="A184348" t="s">
        <v>184364</v>
      </c>
      <c r="B184348" t="s">
        <v>1142</v>
      </c>
      <c r="C184348" t="s">
        <v>188608</v>
      </c>
      <c r="D184348" t="s">
        <v>188604</v>
      </c>
      <c r="E184348" t="s">
        <v>1143</v>
      </c>
      <c r="F184348" t="s">
        <v>1142</v>
      </c>
    </row>
    <row r="184349" spans="1:6" x14ac:dyDescent="0.55000000000000004">
      <c r="A184349" t="s">
        <v>184365</v>
      </c>
      <c r="B184349" t="s">
        <v>1142</v>
      </c>
      <c r="C184349" t="s">
        <v>188608</v>
      </c>
      <c r="D184349" t="s">
        <v>188604</v>
      </c>
      <c r="E184349" t="s">
        <v>1143</v>
      </c>
      <c r="F184349" t="s">
        <v>1142</v>
      </c>
    </row>
    <row r="184350" spans="1:6" x14ac:dyDescent="0.55000000000000004">
      <c r="A184350" t="s">
        <v>184366</v>
      </c>
      <c r="B184350" t="s">
        <v>1142</v>
      </c>
      <c r="C184350" t="s">
        <v>188608</v>
      </c>
      <c r="D184350" t="s">
        <v>188604</v>
      </c>
      <c r="E184350" t="s">
        <v>1143</v>
      </c>
      <c r="F184350" t="s">
        <v>1142</v>
      </c>
    </row>
    <row r="184351" spans="1:6" x14ac:dyDescent="0.55000000000000004">
      <c r="A184351" t="s">
        <v>184367</v>
      </c>
      <c r="B184351" t="s">
        <v>1142</v>
      </c>
      <c r="C184351" t="s">
        <v>188608</v>
      </c>
      <c r="D184351" t="s">
        <v>188604</v>
      </c>
      <c r="E184351" t="s">
        <v>1143</v>
      </c>
      <c r="F184351" t="s">
        <v>1142</v>
      </c>
    </row>
    <row r="184352" spans="1:6" x14ac:dyDescent="0.55000000000000004">
      <c r="A184352" t="s">
        <v>184368</v>
      </c>
      <c r="B184352" t="s">
        <v>1142</v>
      </c>
      <c r="C184352" t="s">
        <v>188608</v>
      </c>
      <c r="D184352" t="s">
        <v>188604</v>
      </c>
      <c r="E184352" t="s">
        <v>1143</v>
      </c>
      <c r="F184352" t="s">
        <v>1142</v>
      </c>
    </row>
    <row r="184353" spans="1:6" x14ac:dyDescent="0.55000000000000004">
      <c r="A184353" t="s">
        <v>184369</v>
      </c>
      <c r="B184353" t="s">
        <v>1142</v>
      </c>
      <c r="C184353" t="s">
        <v>188608</v>
      </c>
      <c r="D184353" t="s">
        <v>188604</v>
      </c>
      <c r="E184353" t="s">
        <v>1143</v>
      </c>
      <c r="F184353" t="s">
        <v>1142</v>
      </c>
    </row>
    <row r="184354" spans="1:6" x14ac:dyDescent="0.55000000000000004">
      <c r="A184354" t="s">
        <v>184370</v>
      </c>
      <c r="B184354" t="s">
        <v>1142</v>
      </c>
      <c r="C184354" t="s">
        <v>188608</v>
      </c>
      <c r="D184354" t="s">
        <v>188604</v>
      </c>
      <c r="E184354" t="s">
        <v>1143</v>
      </c>
      <c r="F184354" t="s">
        <v>1142</v>
      </c>
    </row>
    <row r="184355" spans="1:6" x14ac:dyDescent="0.55000000000000004">
      <c r="A184355" t="s">
        <v>184371</v>
      </c>
      <c r="B184355" t="s">
        <v>1142</v>
      </c>
      <c r="C184355" t="s">
        <v>188608</v>
      </c>
      <c r="D184355" t="s">
        <v>188604</v>
      </c>
      <c r="E184355" t="s">
        <v>1143</v>
      </c>
      <c r="F184355" t="s">
        <v>1142</v>
      </c>
    </row>
    <row r="184356" spans="1:6" x14ac:dyDescent="0.55000000000000004">
      <c r="A184356" t="s">
        <v>184372</v>
      </c>
      <c r="B184356" t="s">
        <v>1142</v>
      </c>
      <c r="C184356" t="s">
        <v>188608</v>
      </c>
      <c r="D184356" t="s">
        <v>188604</v>
      </c>
      <c r="E184356" t="s">
        <v>1143</v>
      </c>
      <c r="F184356" t="s">
        <v>1142</v>
      </c>
    </row>
    <row r="184357" spans="1:6" x14ac:dyDescent="0.55000000000000004">
      <c r="A184357" t="s">
        <v>184373</v>
      </c>
      <c r="B184357" t="s">
        <v>1142</v>
      </c>
      <c r="C184357" t="s">
        <v>188608</v>
      </c>
      <c r="D184357" t="s">
        <v>188604</v>
      </c>
      <c r="E184357" t="s">
        <v>1143</v>
      </c>
      <c r="F184357" t="s">
        <v>1142</v>
      </c>
    </row>
    <row r="184358" spans="1:6" x14ac:dyDescent="0.55000000000000004">
      <c r="A184358" t="s">
        <v>184374</v>
      </c>
      <c r="B184358" t="s">
        <v>1142</v>
      </c>
      <c r="C184358" t="s">
        <v>188608</v>
      </c>
      <c r="D184358" t="s">
        <v>188604</v>
      </c>
      <c r="E184358" t="s">
        <v>1143</v>
      </c>
      <c r="F184358" t="s">
        <v>1142</v>
      </c>
    </row>
    <row r="184359" spans="1:6" x14ac:dyDescent="0.55000000000000004">
      <c r="A184359" t="s">
        <v>184375</v>
      </c>
      <c r="B184359" t="s">
        <v>1142</v>
      </c>
      <c r="C184359" t="s">
        <v>188608</v>
      </c>
      <c r="D184359" t="s">
        <v>188604</v>
      </c>
      <c r="E184359" t="s">
        <v>1143</v>
      </c>
      <c r="F184359" t="s">
        <v>1142</v>
      </c>
    </row>
    <row r="184360" spans="1:6" x14ac:dyDescent="0.55000000000000004">
      <c r="A184360" t="s">
        <v>184376</v>
      </c>
      <c r="B184360" t="s">
        <v>1142</v>
      </c>
      <c r="C184360" t="s">
        <v>188608</v>
      </c>
      <c r="D184360" t="s">
        <v>188604</v>
      </c>
      <c r="E184360" t="s">
        <v>1143</v>
      </c>
      <c r="F184360" t="s">
        <v>1142</v>
      </c>
    </row>
    <row r="184361" spans="1:6" x14ac:dyDescent="0.55000000000000004">
      <c r="A184361" t="s">
        <v>184377</v>
      </c>
      <c r="B184361" t="s">
        <v>1142</v>
      </c>
      <c r="C184361" t="s">
        <v>188608</v>
      </c>
      <c r="D184361" t="s">
        <v>188604</v>
      </c>
      <c r="E184361" t="s">
        <v>1143</v>
      </c>
      <c r="F184361" t="s">
        <v>1142</v>
      </c>
    </row>
    <row r="184362" spans="1:6" x14ac:dyDescent="0.55000000000000004">
      <c r="A184362" t="s">
        <v>184378</v>
      </c>
      <c r="B184362" t="s">
        <v>1142</v>
      </c>
      <c r="C184362" t="s">
        <v>188608</v>
      </c>
      <c r="D184362" t="s">
        <v>188604</v>
      </c>
      <c r="E184362" t="s">
        <v>1143</v>
      </c>
      <c r="F184362" t="s">
        <v>1142</v>
      </c>
    </row>
    <row r="184363" spans="1:6" x14ac:dyDescent="0.55000000000000004">
      <c r="A184363" t="s">
        <v>184379</v>
      </c>
      <c r="B184363" t="s">
        <v>1142</v>
      </c>
      <c r="C184363" t="s">
        <v>188608</v>
      </c>
      <c r="D184363" t="s">
        <v>188604</v>
      </c>
      <c r="E184363" t="s">
        <v>1143</v>
      </c>
      <c r="F184363" t="s">
        <v>1142</v>
      </c>
    </row>
    <row r="184364" spans="1:6" x14ac:dyDescent="0.55000000000000004">
      <c r="A184364" t="s">
        <v>184380</v>
      </c>
      <c r="B184364" t="s">
        <v>2078</v>
      </c>
      <c r="C184364" t="s">
        <v>188611</v>
      </c>
      <c r="D184364" t="s">
        <v>188604</v>
      </c>
      <c r="E184364" t="s">
        <v>1143</v>
      </c>
      <c r="F184364" t="s">
        <v>2078</v>
      </c>
    </row>
    <row r="184365" spans="1:6" x14ac:dyDescent="0.55000000000000004">
      <c r="A184365" t="s">
        <v>184381</v>
      </c>
      <c r="B184365" t="s">
        <v>2078</v>
      </c>
      <c r="C184365" t="s">
        <v>188611</v>
      </c>
      <c r="D184365" t="s">
        <v>188604</v>
      </c>
      <c r="E184365" t="s">
        <v>1143</v>
      </c>
      <c r="F184365" t="s">
        <v>2078</v>
      </c>
    </row>
    <row r="184366" spans="1:6" x14ac:dyDescent="0.55000000000000004">
      <c r="A184366" t="s">
        <v>184382</v>
      </c>
      <c r="B184366" t="s">
        <v>2078</v>
      </c>
      <c r="C184366" t="s">
        <v>188611</v>
      </c>
      <c r="D184366" t="s">
        <v>188604</v>
      </c>
      <c r="E184366" t="s">
        <v>1143</v>
      </c>
      <c r="F184366" t="s">
        <v>2078</v>
      </c>
    </row>
    <row r="184367" spans="1:6" x14ac:dyDescent="0.55000000000000004">
      <c r="A184367" t="s">
        <v>184383</v>
      </c>
      <c r="B184367" t="s">
        <v>1288</v>
      </c>
      <c r="C184367" t="s">
        <v>188609</v>
      </c>
      <c r="D184367" t="s">
        <v>1288</v>
      </c>
    </row>
    <row r="184368" spans="1:6" x14ac:dyDescent="0.55000000000000004">
      <c r="A184368" t="s">
        <v>184384</v>
      </c>
      <c r="B184368" t="s">
        <v>2078</v>
      </c>
      <c r="C184368" t="s">
        <v>188611</v>
      </c>
      <c r="D184368" t="s">
        <v>188604</v>
      </c>
      <c r="E184368" t="s">
        <v>1143</v>
      </c>
      <c r="F184368" t="s">
        <v>2078</v>
      </c>
    </row>
    <row r="184369" spans="1:6" x14ac:dyDescent="0.55000000000000004">
      <c r="A184369" t="s">
        <v>184385</v>
      </c>
      <c r="B184369" t="s">
        <v>1142</v>
      </c>
      <c r="C184369" t="s">
        <v>188608</v>
      </c>
      <c r="D184369" t="s">
        <v>188604</v>
      </c>
      <c r="E184369" t="s">
        <v>1143</v>
      </c>
      <c r="F184369" t="s">
        <v>1142</v>
      </c>
    </row>
    <row r="184370" spans="1:6" x14ac:dyDescent="0.55000000000000004">
      <c r="A184370" t="s">
        <v>184386</v>
      </c>
      <c r="B184370" t="s">
        <v>1142</v>
      </c>
      <c r="C184370" t="s">
        <v>188608</v>
      </c>
      <c r="D184370" t="s">
        <v>188604</v>
      </c>
      <c r="E184370" t="s">
        <v>1143</v>
      </c>
      <c r="F184370" t="s">
        <v>1142</v>
      </c>
    </row>
    <row r="184371" spans="1:6" x14ac:dyDescent="0.55000000000000004">
      <c r="A184371" t="s">
        <v>184387</v>
      </c>
      <c r="B184371" t="s">
        <v>1142</v>
      </c>
      <c r="C184371" t="s">
        <v>188608</v>
      </c>
      <c r="D184371" t="s">
        <v>188604</v>
      </c>
      <c r="E184371" t="s">
        <v>1143</v>
      </c>
      <c r="F184371" t="s">
        <v>1142</v>
      </c>
    </row>
    <row r="184372" spans="1:6" x14ac:dyDescent="0.55000000000000004">
      <c r="A184372" t="s">
        <v>184388</v>
      </c>
      <c r="B184372" t="s">
        <v>1142</v>
      </c>
      <c r="C184372" t="s">
        <v>188608</v>
      </c>
      <c r="D184372" t="s">
        <v>188604</v>
      </c>
      <c r="E184372" t="s">
        <v>1143</v>
      </c>
      <c r="F184372" t="s">
        <v>1142</v>
      </c>
    </row>
    <row r="184373" spans="1:6" x14ac:dyDescent="0.55000000000000004">
      <c r="A184373" t="s">
        <v>184389</v>
      </c>
      <c r="B184373" t="s">
        <v>1142</v>
      </c>
      <c r="C184373" t="s">
        <v>188608</v>
      </c>
      <c r="D184373" t="s">
        <v>188604</v>
      </c>
      <c r="E184373" t="s">
        <v>1143</v>
      </c>
      <c r="F184373" t="s">
        <v>1142</v>
      </c>
    </row>
    <row r="184374" spans="1:6" x14ac:dyDescent="0.55000000000000004">
      <c r="A184374" t="s">
        <v>184390</v>
      </c>
      <c r="B184374" t="s">
        <v>1142</v>
      </c>
      <c r="C184374" t="s">
        <v>188608</v>
      </c>
      <c r="D184374" t="s">
        <v>188604</v>
      </c>
      <c r="E184374" t="s">
        <v>1143</v>
      </c>
      <c r="F184374" t="s">
        <v>1142</v>
      </c>
    </row>
    <row r="184375" spans="1:6" x14ac:dyDescent="0.55000000000000004">
      <c r="A184375" t="s">
        <v>184391</v>
      </c>
      <c r="B184375" t="s">
        <v>1142</v>
      </c>
      <c r="C184375" t="s">
        <v>188608</v>
      </c>
      <c r="D184375" t="s">
        <v>188604</v>
      </c>
      <c r="E184375" t="s">
        <v>1143</v>
      </c>
      <c r="F184375" t="s">
        <v>1142</v>
      </c>
    </row>
    <row r="184376" spans="1:6" x14ac:dyDescent="0.55000000000000004">
      <c r="A184376" t="s">
        <v>184392</v>
      </c>
      <c r="B184376" t="s">
        <v>1142</v>
      </c>
      <c r="C184376" t="s">
        <v>188608</v>
      </c>
      <c r="D184376" t="s">
        <v>188604</v>
      </c>
      <c r="E184376" t="s">
        <v>1143</v>
      </c>
      <c r="F184376" t="s">
        <v>1142</v>
      </c>
    </row>
    <row r="184377" spans="1:6" x14ac:dyDescent="0.55000000000000004">
      <c r="A184377" t="s">
        <v>184393</v>
      </c>
      <c r="B184377" t="s">
        <v>1288</v>
      </c>
      <c r="C184377" t="s">
        <v>188609</v>
      </c>
      <c r="D184377" t="s">
        <v>1288</v>
      </c>
    </row>
    <row r="184378" spans="1:6" x14ac:dyDescent="0.55000000000000004">
      <c r="A184378" t="s">
        <v>184394</v>
      </c>
      <c r="B184378" t="s">
        <v>1288</v>
      </c>
      <c r="C184378" t="s">
        <v>188609</v>
      </c>
      <c r="D184378" t="s">
        <v>1288</v>
      </c>
    </row>
    <row r="184379" spans="1:6" x14ac:dyDescent="0.55000000000000004">
      <c r="A184379" t="s">
        <v>184395</v>
      </c>
      <c r="B184379" t="s">
        <v>1142</v>
      </c>
      <c r="C184379" t="s">
        <v>188608</v>
      </c>
      <c r="D184379" t="s">
        <v>188604</v>
      </c>
      <c r="E184379" t="s">
        <v>1143</v>
      </c>
      <c r="F184379" t="s">
        <v>1142</v>
      </c>
    </row>
    <row r="184380" spans="1:6" x14ac:dyDescent="0.55000000000000004">
      <c r="A184380" t="s">
        <v>184396</v>
      </c>
      <c r="B184380" t="s">
        <v>1142</v>
      </c>
      <c r="C184380" t="s">
        <v>188608</v>
      </c>
      <c r="D184380" t="s">
        <v>188604</v>
      </c>
      <c r="E184380" t="s">
        <v>1143</v>
      </c>
      <c r="F184380" t="s">
        <v>1142</v>
      </c>
    </row>
    <row r="184381" spans="1:6" x14ac:dyDescent="0.55000000000000004">
      <c r="A184381" t="s">
        <v>184397</v>
      </c>
      <c r="B184381" t="s">
        <v>1142</v>
      </c>
      <c r="C184381" t="s">
        <v>188608</v>
      </c>
      <c r="D184381" t="s">
        <v>188604</v>
      </c>
      <c r="E184381" t="s">
        <v>1143</v>
      </c>
      <c r="F184381" t="s">
        <v>1142</v>
      </c>
    </row>
    <row r="184382" spans="1:6" x14ac:dyDescent="0.55000000000000004">
      <c r="A184382" t="s">
        <v>184398</v>
      </c>
      <c r="B184382" t="s">
        <v>1142</v>
      </c>
      <c r="C184382" t="s">
        <v>188608</v>
      </c>
      <c r="D184382" t="s">
        <v>188604</v>
      </c>
      <c r="E184382" t="s">
        <v>1143</v>
      </c>
      <c r="F184382" t="s">
        <v>1142</v>
      </c>
    </row>
    <row r="184383" spans="1:6" x14ac:dyDescent="0.55000000000000004">
      <c r="A184383" t="s">
        <v>184399</v>
      </c>
      <c r="B184383" t="s">
        <v>1142</v>
      </c>
      <c r="C184383" t="s">
        <v>188608</v>
      </c>
      <c r="D184383" t="s">
        <v>188604</v>
      </c>
      <c r="E184383" t="s">
        <v>1143</v>
      </c>
      <c r="F184383" t="s">
        <v>1142</v>
      </c>
    </row>
    <row r="184384" spans="1:6" x14ac:dyDescent="0.55000000000000004">
      <c r="A184384" t="s">
        <v>184400</v>
      </c>
      <c r="B184384" t="s">
        <v>1142</v>
      </c>
      <c r="C184384" t="s">
        <v>188608</v>
      </c>
      <c r="D184384" t="s">
        <v>188604</v>
      </c>
      <c r="E184384" t="s">
        <v>1143</v>
      </c>
      <c r="F184384" t="s">
        <v>1142</v>
      </c>
    </row>
    <row r="184385" spans="1:6" x14ac:dyDescent="0.55000000000000004">
      <c r="A184385" t="s">
        <v>184401</v>
      </c>
      <c r="B184385" t="s">
        <v>1142</v>
      </c>
      <c r="C184385" t="s">
        <v>188608</v>
      </c>
      <c r="D184385" t="s">
        <v>188604</v>
      </c>
      <c r="E184385" t="s">
        <v>1143</v>
      </c>
      <c r="F184385" t="s">
        <v>1142</v>
      </c>
    </row>
    <row r="184386" spans="1:6" x14ac:dyDescent="0.55000000000000004">
      <c r="A184386" t="s">
        <v>184402</v>
      </c>
      <c r="B184386" t="s">
        <v>1142</v>
      </c>
      <c r="C184386" t="s">
        <v>188608</v>
      </c>
      <c r="D184386" t="s">
        <v>188604</v>
      </c>
      <c r="E184386" t="s">
        <v>1143</v>
      </c>
      <c r="F184386" t="s">
        <v>1142</v>
      </c>
    </row>
    <row r="184387" spans="1:6" x14ac:dyDescent="0.55000000000000004">
      <c r="A184387" t="s">
        <v>184403</v>
      </c>
      <c r="B184387" t="s">
        <v>1142</v>
      </c>
      <c r="C184387" t="s">
        <v>188608</v>
      </c>
      <c r="D184387" t="s">
        <v>188604</v>
      </c>
      <c r="E184387" t="s">
        <v>1143</v>
      </c>
      <c r="F184387" t="s">
        <v>1142</v>
      </c>
    </row>
    <row r="184388" spans="1:6" x14ac:dyDescent="0.55000000000000004">
      <c r="A184388" t="s">
        <v>184404</v>
      </c>
      <c r="B184388" t="s">
        <v>1142</v>
      </c>
      <c r="C184388" t="s">
        <v>188608</v>
      </c>
      <c r="D184388" t="s">
        <v>188604</v>
      </c>
      <c r="E184388" t="s">
        <v>1143</v>
      </c>
      <c r="F184388" t="s">
        <v>1142</v>
      </c>
    </row>
    <row r="184389" spans="1:6" x14ac:dyDescent="0.55000000000000004">
      <c r="A184389" t="s">
        <v>184405</v>
      </c>
      <c r="B184389" t="s">
        <v>1142</v>
      </c>
      <c r="C184389" t="s">
        <v>188608</v>
      </c>
      <c r="D184389" t="s">
        <v>188604</v>
      </c>
      <c r="E184389" t="s">
        <v>1143</v>
      </c>
      <c r="F184389" t="s">
        <v>1142</v>
      </c>
    </row>
    <row r="184390" spans="1:6" x14ac:dyDescent="0.55000000000000004">
      <c r="A184390" t="s">
        <v>184406</v>
      </c>
      <c r="B184390" t="s">
        <v>1142</v>
      </c>
      <c r="C184390" t="s">
        <v>188608</v>
      </c>
      <c r="D184390" t="s">
        <v>188604</v>
      </c>
      <c r="E184390" t="s">
        <v>1143</v>
      </c>
      <c r="F184390" t="s">
        <v>1142</v>
      </c>
    </row>
    <row r="184391" spans="1:6" x14ac:dyDescent="0.55000000000000004">
      <c r="A184391" t="s">
        <v>184407</v>
      </c>
      <c r="B184391" t="s">
        <v>1142</v>
      </c>
      <c r="C184391" t="s">
        <v>188608</v>
      </c>
      <c r="D184391" t="s">
        <v>188604</v>
      </c>
      <c r="E184391" t="s">
        <v>1143</v>
      </c>
      <c r="F184391" t="s">
        <v>1142</v>
      </c>
    </row>
    <row r="184392" spans="1:6" x14ac:dyDescent="0.55000000000000004">
      <c r="A184392" t="s">
        <v>184408</v>
      </c>
      <c r="B184392" t="s">
        <v>1142</v>
      </c>
      <c r="C184392" t="s">
        <v>188608</v>
      </c>
      <c r="D184392" t="s">
        <v>188604</v>
      </c>
      <c r="E184392" t="s">
        <v>1143</v>
      </c>
      <c r="F184392" t="s">
        <v>1142</v>
      </c>
    </row>
    <row r="184393" spans="1:6" x14ac:dyDescent="0.55000000000000004">
      <c r="A184393" t="s">
        <v>184409</v>
      </c>
      <c r="B184393" t="s">
        <v>1142</v>
      </c>
      <c r="C184393" t="s">
        <v>188608</v>
      </c>
      <c r="D184393" t="s">
        <v>188604</v>
      </c>
      <c r="E184393" t="s">
        <v>1143</v>
      </c>
      <c r="F184393" t="s">
        <v>1142</v>
      </c>
    </row>
    <row r="184394" spans="1:6" x14ac:dyDescent="0.55000000000000004">
      <c r="A184394" t="s">
        <v>184410</v>
      </c>
      <c r="B184394" t="s">
        <v>1142</v>
      </c>
      <c r="C184394" t="s">
        <v>188608</v>
      </c>
      <c r="D184394" t="s">
        <v>188604</v>
      </c>
      <c r="E184394" t="s">
        <v>1143</v>
      </c>
      <c r="F184394" t="s">
        <v>1142</v>
      </c>
    </row>
    <row r="184395" spans="1:6" x14ac:dyDescent="0.55000000000000004">
      <c r="A184395" t="s">
        <v>184411</v>
      </c>
      <c r="B184395" t="s">
        <v>1142</v>
      </c>
      <c r="C184395" t="s">
        <v>188608</v>
      </c>
      <c r="D184395" t="s">
        <v>188604</v>
      </c>
      <c r="E184395" t="s">
        <v>1143</v>
      </c>
      <c r="F184395" t="s">
        <v>1142</v>
      </c>
    </row>
    <row r="184396" spans="1:6" x14ac:dyDescent="0.55000000000000004">
      <c r="A184396" t="s">
        <v>184412</v>
      </c>
      <c r="B184396" t="s">
        <v>1142</v>
      </c>
      <c r="C184396" t="s">
        <v>188608</v>
      </c>
      <c r="D184396" t="s">
        <v>188604</v>
      </c>
      <c r="E184396" t="s">
        <v>1143</v>
      </c>
      <c r="F184396" t="s">
        <v>1142</v>
      </c>
    </row>
    <row r="184397" spans="1:6" x14ac:dyDescent="0.55000000000000004">
      <c r="A184397" t="s">
        <v>184413</v>
      </c>
      <c r="B184397" t="s">
        <v>1142</v>
      </c>
      <c r="C184397" t="s">
        <v>188608</v>
      </c>
      <c r="D184397" t="s">
        <v>188604</v>
      </c>
      <c r="E184397" t="s">
        <v>1143</v>
      </c>
      <c r="F184397" t="s">
        <v>1142</v>
      </c>
    </row>
    <row r="184398" spans="1:6" x14ac:dyDescent="0.55000000000000004">
      <c r="A184398" t="s">
        <v>184414</v>
      </c>
      <c r="B184398" t="s">
        <v>1142</v>
      </c>
      <c r="C184398" t="s">
        <v>188608</v>
      </c>
      <c r="D184398" t="s">
        <v>188604</v>
      </c>
      <c r="E184398" t="s">
        <v>1143</v>
      </c>
      <c r="F184398" t="s">
        <v>1142</v>
      </c>
    </row>
    <row r="184399" spans="1:6" x14ac:dyDescent="0.55000000000000004">
      <c r="A184399" t="s">
        <v>184415</v>
      </c>
      <c r="B184399" t="s">
        <v>1142</v>
      </c>
      <c r="C184399" t="s">
        <v>188608</v>
      </c>
      <c r="D184399" t="s">
        <v>188604</v>
      </c>
      <c r="E184399" t="s">
        <v>1143</v>
      </c>
      <c r="F184399" t="s">
        <v>1142</v>
      </c>
    </row>
    <row r="184400" spans="1:6" x14ac:dyDescent="0.55000000000000004">
      <c r="A184400" t="s">
        <v>184416</v>
      </c>
      <c r="B184400" t="s">
        <v>1142</v>
      </c>
      <c r="C184400" t="s">
        <v>188608</v>
      </c>
      <c r="D184400" t="s">
        <v>188604</v>
      </c>
      <c r="E184400" t="s">
        <v>1143</v>
      </c>
      <c r="F184400" t="s">
        <v>1142</v>
      </c>
    </row>
    <row r="184401" spans="1:6" x14ac:dyDescent="0.55000000000000004">
      <c r="A184401" t="s">
        <v>184417</v>
      </c>
      <c r="B184401" t="s">
        <v>1142</v>
      </c>
      <c r="C184401" t="s">
        <v>188608</v>
      </c>
      <c r="D184401" t="s">
        <v>188604</v>
      </c>
      <c r="E184401" t="s">
        <v>1143</v>
      </c>
      <c r="F184401" t="s">
        <v>1142</v>
      </c>
    </row>
    <row r="184402" spans="1:6" x14ac:dyDescent="0.55000000000000004">
      <c r="A184402" t="s">
        <v>184418</v>
      </c>
      <c r="B184402" t="s">
        <v>1142</v>
      </c>
      <c r="C184402" t="s">
        <v>188608</v>
      </c>
      <c r="D184402" t="s">
        <v>188604</v>
      </c>
      <c r="E184402" t="s">
        <v>1143</v>
      </c>
      <c r="F184402" t="s">
        <v>1142</v>
      </c>
    </row>
    <row r="184403" spans="1:6" x14ac:dyDescent="0.55000000000000004">
      <c r="A184403" t="s">
        <v>184419</v>
      </c>
      <c r="B184403" t="s">
        <v>1142</v>
      </c>
      <c r="C184403" t="s">
        <v>188608</v>
      </c>
      <c r="D184403" t="s">
        <v>188604</v>
      </c>
      <c r="E184403" t="s">
        <v>1143</v>
      </c>
      <c r="F184403" t="s">
        <v>1142</v>
      </c>
    </row>
    <row r="184404" spans="1:6" x14ac:dyDescent="0.55000000000000004">
      <c r="A184404" t="s">
        <v>184420</v>
      </c>
      <c r="B184404" t="s">
        <v>1142</v>
      </c>
      <c r="C184404" t="s">
        <v>188608</v>
      </c>
      <c r="D184404" t="s">
        <v>188604</v>
      </c>
      <c r="E184404" t="s">
        <v>1143</v>
      </c>
      <c r="F184404" t="s">
        <v>1142</v>
      </c>
    </row>
    <row r="184405" spans="1:6" x14ac:dyDescent="0.55000000000000004">
      <c r="A184405" t="s">
        <v>184421</v>
      </c>
      <c r="B184405" t="s">
        <v>1142</v>
      </c>
      <c r="C184405" t="s">
        <v>188608</v>
      </c>
      <c r="D184405" t="s">
        <v>188604</v>
      </c>
      <c r="E184405" t="s">
        <v>1143</v>
      </c>
      <c r="F184405" t="s">
        <v>1142</v>
      </c>
    </row>
    <row r="184406" spans="1:6" x14ac:dyDescent="0.55000000000000004">
      <c r="A184406" t="s">
        <v>184422</v>
      </c>
      <c r="B184406" t="s">
        <v>1142</v>
      </c>
      <c r="C184406" t="s">
        <v>188608</v>
      </c>
      <c r="D184406" t="s">
        <v>188604</v>
      </c>
      <c r="E184406" t="s">
        <v>1143</v>
      </c>
      <c r="F184406" t="s">
        <v>1142</v>
      </c>
    </row>
    <row r="184407" spans="1:6" x14ac:dyDescent="0.55000000000000004">
      <c r="A184407" t="s">
        <v>184423</v>
      </c>
      <c r="B184407" t="s">
        <v>1142</v>
      </c>
      <c r="C184407" t="s">
        <v>188608</v>
      </c>
      <c r="D184407" t="s">
        <v>188604</v>
      </c>
      <c r="E184407" t="s">
        <v>1143</v>
      </c>
      <c r="F184407" t="s">
        <v>1142</v>
      </c>
    </row>
    <row r="184408" spans="1:6" x14ac:dyDescent="0.55000000000000004">
      <c r="A184408" t="s">
        <v>184424</v>
      </c>
      <c r="B184408" t="s">
        <v>1142</v>
      </c>
      <c r="C184408" t="s">
        <v>188608</v>
      </c>
      <c r="D184408" t="s">
        <v>188604</v>
      </c>
      <c r="E184408" t="s">
        <v>1143</v>
      </c>
      <c r="F184408" t="s">
        <v>1142</v>
      </c>
    </row>
    <row r="184409" spans="1:6" x14ac:dyDescent="0.55000000000000004">
      <c r="A184409" t="s">
        <v>184425</v>
      </c>
      <c r="B184409" t="s">
        <v>1142</v>
      </c>
      <c r="C184409" t="s">
        <v>188608</v>
      </c>
      <c r="D184409" t="s">
        <v>188604</v>
      </c>
      <c r="E184409" t="s">
        <v>1143</v>
      </c>
      <c r="F184409" t="s">
        <v>1142</v>
      </c>
    </row>
    <row r="184410" spans="1:6" x14ac:dyDescent="0.55000000000000004">
      <c r="A184410" t="s">
        <v>184426</v>
      </c>
      <c r="B184410" t="s">
        <v>1142</v>
      </c>
      <c r="C184410" t="s">
        <v>188608</v>
      </c>
      <c r="D184410" t="s">
        <v>188604</v>
      </c>
      <c r="E184410" t="s">
        <v>1143</v>
      </c>
      <c r="F184410" t="s">
        <v>1142</v>
      </c>
    </row>
    <row r="184411" spans="1:6" x14ac:dyDescent="0.55000000000000004">
      <c r="A184411" t="s">
        <v>184427</v>
      </c>
      <c r="B184411" t="s">
        <v>1142</v>
      </c>
      <c r="C184411" t="s">
        <v>188608</v>
      </c>
      <c r="D184411" t="s">
        <v>188604</v>
      </c>
      <c r="E184411" t="s">
        <v>1143</v>
      </c>
      <c r="F184411" t="s">
        <v>1142</v>
      </c>
    </row>
    <row r="184412" spans="1:6" x14ac:dyDescent="0.55000000000000004">
      <c r="A184412" t="s">
        <v>184428</v>
      </c>
      <c r="B184412" t="s">
        <v>1142</v>
      </c>
      <c r="C184412" t="s">
        <v>188608</v>
      </c>
      <c r="D184412" t="s">
        <v>188604</v>
      </c>
      <c r="E184412" t="s">
        <v>1143</v>
      </c>
      <c r="F184412" t="s">
        <v>1142</v>
      </c>
    </row>
    <row r="184413" spans="1:6" x14ac:dyDescent="0.55000000000000004">
      <c r="A184413" t="s">
        <v>184429</v>
      </c>
      <c r="B184413" t="s">
        <v>1142</v>
      </c>
      <c r="C184413" t="s">
        <v>188608</v>
      </c>
      <c r="D184413" t="s">
        <v>188604</v>
      </c>
      <c r="E184413" t="s">
        <v>1143</v>
      </c>
      <c r="F184413" t="s">
        <v>1142</v>
      </c>
    </row>
    <row r="184414" spans="1:6" x14ac:dyDescent="0.55000000000000004">
      <c r="A184414" t="s">
        <v>184430</v>
      </c>
      <c r="B184414" t="s">
        <v>1142</v>
      </c>
      <c r="C184414" t="s">
        <v>188608</v>
      </c>
      <c r="D184414" t="s">
        <v>188604</v>
      </c>
      <c r="E184414" t="s">
        <v>1143</v>
      </c>
      <c r="F184414" t="s">
        <v>1142</v>
      </c>
    </row>
    <row r="184415" spans="1:6" x14ac:dyDescent="0.55000000000000004">
      <c r="A184415" t="s">
        <v>184431</v>
      </c>
      <c r="B184415" t="s">
        <v>1142</v>
      </c>
      <c r="C184415" t="s">
        <v>188608</v>
      </c>
      <c r="D184415" t="s">
        <v>188604</v>
      </c>
      <c r="E184415" t="s">
        <v>1143</v>
      </c>
      <c r="F184415" t="s">
        <v>1142</v>
      </c>
    </row>
    <row r="184416" spans="1:6" x14ac:dyDescent="0.55000000000000004">
      <c r="A184416" t="s">
        <v>184432</v>
      </c>
      <c r="B184416" t="s">
        <v>1142</v>
      </c>
      <c r="C184416" t="s">
        <v>188608</v>
      </c>
      <c r="D184416" t="s">
        <v>188604</v>
      </c>
      <c r="E184416" t="s">
        <v>1143</v>
      </c>
      <c r="F184416" t="s">
        <v>1142</v>
      </c>
    </row>
    <row r="184417" spans="1:6" x14ac:dyDescent="0.55000000000000004">
      <c r="A184417" t="s">
        <v>184433</v>
      </c>
      <c r="B184417" t="s">
        <v>1142</v>
      </c>
      <c r="C184417" t="s">
        <v>188608</v>
      </c>
      <c r="D184417" t="s">
        <v>188604</v>
      </c>
      <c r="E184417" t="s">
        <v>1143</v>
      </c>
      <c r="F184417" t="s">
        <v>1142</v>
      </c>
    </row>
    <row r="184418" spans="1:6" x14ac:dyDescent="0.55000000000000004">
      <c r="A184418" t="s">
        <v>184434</v>
      </c>
      <c r="B184418" t="s">
        <v>1142</v>
      </c>
      <c r="C184418" t="s">
        <v>188608</v>
      </c>
      <c r="D184418" t="s">
        <v>188604</v>
      </c>
      <c r="E184418" t="s">
        <v>1143</v>
      </c>
      <c r="F184418" t="s">
        <v>1142</v>
      </c>
    </row>
    <row r="184419" spans="1:6" x14ac:dyDescent="0.55000000000000004">
      <c r="A184419" t="s">
        <v>184435</v>
      </c>
      <c r="B184419" t="s">
        <v>1142</v>
      </c>
      <c r="C184419" t="s">
        <v>188608</v>
      </c>
      <c r="D184419" t="s">
        <v>188604</v>
      </c>
      <c r="E184419" t="s">
        <v>1143</v>
      </c>
      <c r="F184419" t="s">
        <v>1142</v>
      </c>
    </row>
    <row r="184420" spans="1:6" x14ac:dyDescent="0.55000000000000004">
      <c r="A184420" t="s">
        <v>184436</v>
      </c>
      <c r="B184420" t="s">
        <v>1142</v>
      </c>
      <c r="C184420" t="s">
        <v>188608</v>
      </c>
      <c r="D184420" t="s">
        <v>188604</v>
      </c>
      <c r="E184420" t="s">
        <v>1143</v>
      </c>
      <c r="F184420" t="s">
        <v>1142</v>
      </c>
    </row>
    <row r="184421" spans="1:6" x14ac:dyDescent="0.55000000000000004">
      <c r="A184421" t="s">
        <v>184437</v>
      </c>
      <c r="B184421" t="s">
        <v>1142</v>
      </c>
      <c r="C184421" t="s">
        <v>188608</v>
      </c>
      <c r="D184421" t="s">
        <v>188604</v>
      </c>
      <c r="E184421" t="s">
        <v>1143</v>
      </c>
      <c r="F184421" t="s">
        <v>1142</v>
      </c>
    </row>
    <row r="184422" spans="1:6" x14ac:dyDescent="0.55000000000000004">
      <c r="A184422" t="s">
        <v>184438</v>
      </c>
      <c r="B184422" t="s">
        <v>1142</v>
      </c>
      <c r="C184422" t="s">
        <v>188608</v>
      </c>
      <c r="D184422" t="s">
        <v>188604</v>
      </c>
      <c r="E184422" t="s">
        <v>1143</v>
      </c>
      <c r="F184422" t="s">
        <v>1142</v>
      </c>
    </row>
    <row r="184423" spans="1:6" x14ac:dyDescent="0.55000000000000004">
      <c r="A184423" t="s">
        <v>184439</v>
      </c>
      <c r="B184423" t="s">
        <v>1142</v>
      </c>
      <c r="C184423" t="s">
        <v>188608</v>
      </c>
      <c r="D184423" t="s">
        <v>188604</v>
      </c>
      <c r="E184423" t="s">
        <v>1143</v>
      </c>
      <c r="F184423" t="s">
        <v>1142</v>
      </c>
    </row>
    <row r="184424" spans="1:6" x14ac:dyDescent="0.55000000000000004">
      <c r="A184424" t="s">
        <v>184440</v>
      </c>
      <c r="B184424" t="s">
        <v>1142</v>
      </c>
      <c r="C184424" t="s">
        <v>188608</v>
      </c>
      <c r="D184424" t="s">
        <v>188604</v>
      </c>
      <c r="E184424" t="s">
        <v>1143</v>
      </c>
      <c r="F184424" t="s">
        <v>1142</v>
      </c>
    </row>
    <row r="184425" spans="1:6" x14ac:dyDescent="0.55000000000000004">
      <c r="A184425" t="s">
        <v>184441</v>
      </c>
      <c r="B184425" t="s">
        <v>1142</v>
      </c>
      <c r="C184425" t="s">
        <v>188608</v>
      </c>
      <c r="D184425" t="s">
        <v>188604</v>
      </c>
      <c r="E184425" t="s">
        <v>1143</v>
      </c>
      <c r="F184425" t="s">
        <v>1142</v>
      </c>
    </row>
    <row r="184426" spans="1:6" x14ac:dyDescent="0.55000000000000004">
      <c r="A184426" t="s">
        <v>184442</v>
      </c>
      <c r="B184426" t="s">
        <v>1142</v>
      </c>
      <c r="C184426" t="s">
        <v>188608</v>
      </c>
      <c r="D184426" t="s">
        <v>188604</v>
      </c>
      <c r="E184426" t="s">
        <v>1143</v>
      </c>
      <c r="F184426" t="s">
        <v>1142</v>
      </c>
    </row>
    <row r="184427" spans="1:6" x14ac:dyDescent="0.55000000000000004">
      <c r="A184427" t="s">
        <v>184443</v>
      </c>
      <c r="B184427" t="s">
        <v>1142</v>
      </c>
      <c r="C184427" t="s">
        <v>188608</v>
      </c>
      <c r="D184427" t="s">
        <v>188604</v>
      </c>
      <c r="E184427" t="s">
        <v>1143</v>
      </c>
      <c r="F184427" t="s">
        <v>1142</v>
      </c>
    </row>
    <row r="184428" spans="1:6" x14ac:dyDescent="0.55000000000000004">
      <c r="A184428" t="s">
        <v>184444</v>
      </c>
      <c r="B184428" t="s">
        <v>1142</v>
      </c>
      <c r="C184428" t="s">
        <v>188608</v>
      </c>
      <c r="D184428" t="s">
        <v>188604</v>
      </c>
      <c r="E184428" t="s">
        <v>1143</v>
      </c>
      <c r="F184428" t="s">
        <v>1142</v>
      </c>
    </row>
    <row r="184429" spans="1:6" x14ac:dyDescent="0.55000000000000004">
      <c r="A184429" t="s">
        <v>184445</v>
      </c>
      <c r="B184429" t="s">
        <v>1142</v>
      </c>
      <c r="C184429" t="s">
        <v>188608</v>
      </c>
      <c r="D184429" t="s">
        <v>188604</v>
      </c>
      <c r="E184429" t="s">
        <v>1143</v>
      </c>
      <c r="F184429" t="s">
        <v>1142</v>
      </c>
    </row>
    <row r="184430" spans="1:6" x14ac:dyDescent="0.55000000000000004">
      <c r="A184430" t="s">
        <v>184446</v>
      </c>
      <c r="B184430" t="s">
        <v>1142</v>
      </c>
      <c r="C184430" t="s">
        <v>188608</v>
      </c>
      <c r="D184430" t="s">
        <v>188604</v>
      </c>
      <c r="E184430" t="s">
        <v>1143</v>
      </c>
      <c r="F184430" t="s">
        <v>1142</v>
      </c>
    </row>
    <row r="184431" spans="1:6" x14ac:dyDescent="0.55000000000000004">
      <c r="A184431" t="s">
        <v>184447</v>
      </c>
      <c r="B184431" t="s">
        <v>1142</v>
      </c>
      <c r="C184431" t="s">
        <v>188608</v>
      </c>
      <c r="D184431" t="s">
        <v>188604</v>
      </c>
      <c r="E184431" t="s">
        <v>1143</v>
      </c>
      <c r="F184431" t="s">
        <v>1142</v>
      </c>
    </row>
    <row r="184432" spans="1:6" x14ac:dyDescent="0.55000000000000004">
      <c r="A184432" t="s">
        <v>184448</v>
      </c>
      <c r="B184432" t="s">
        <v>1142</v>
      </c>
      <c r="C184432" t="s">
        <v>188608</v>
      </c>
      <c r="D184432" t="s">
        <v>188604</v>
      </c>
      <c r="E184432" t="s">
        <v>1143</v>
      </c>
      <c r="F184432" t="s">
        <v>1142</v>
      </c>
    </row>
    <row r="184433" spans="1:6" x14ac:dyDescent="0.55000000000000004">
      <c r="A184433" t="s">
        <v>184449</v>
      </c>
      <c r="B184433" t="s">
        <v>1142</v>
      </c>
      <c r="C184433" t="s">
        <v>188608</v>
      </c>
      <c r="D184433" t="s">
        <v>188604</v>
      </c>
      <c r="E184433" t="s">
        <v>1143</v>
      </c>
      <c r="F184433" t="s">
        <v>1142</v>
      </c>
    </row>
    <row r="184434" spans="1:6" x14ac:dyDescent="0.55000000000000004">
      <c r="A184434" t="s">
        <v>184450</v>
      </c>
      <c r="B184434" t="s">
        <v>1142</v>
      </c>
      <c r="C184434" t="s">
        <v>188608</v>
      </c>
      <c r="D184434" t="s">
        <v>188604</v>
      </c>
      <c r="E184434" t="s">
        <v>1143</v>
      </c>
      <c r="F184434" t="s">
        <v>1142</v>
      </c>
    </row>
    <row r="184435" spans="1:6" x14ac:dyDescent="0.55000000000000004">
      <c r="A184435" t="s">
        <v>184451</v>
      </c>
      <c r="B184435" t="s">
        <v>1142</v>
      </c>
      <c r="C184435" t="s">
        <v>188608</v>
      </c>
      <c r="D184435" t="s">
        <v>188604</v>
      </c>
      <c r="E184435" t="s">
        <v>1143</v>
      </c>
      <c r="F184435" t="s">
        <v>1142</v>
      </c>
    </row>
    <row r="184436" spans="1:6" x14ac:dyDescent="0.55000000000000004">
      <c r="A184436" t="s">
        <v>184452</v>
      </c>
      <c r="B184436" t="s">
        <v>1142</v>
      </c>
      <c r="C184436" t="s">
        <v>188608</v>
      </c>
      <c r="D184436" t="s">
        <v>188604</v>
      </c>
      <c r="E184436" t="s">
        <v>1143</v>
      </c>
      <c r="F184436" t="s">
        <v>1142</v>
      </c>
    </row>
    <row r="184437" spans="1:6" x14ac:dyDescent="0.55000000000000004">
      <c r="A184437" t="s">
        <v>184453</v>
      </c>
      <c r="B184437" t="s">
        <v>1142</v>
      </c>
      <c r="C184437" t="s">
        <v>188608</v>
      </c>
      <c r="D184437" t="s">
        <v>188604</v>
      </c>
      <c r="E184437" t="s">
        <v>1143</v>
      </c>
      <c r="F184437" t="s">
        <v>1142</v>
      </c>
    </row>
    <row r="184438" spans="1:6" x14ac:dyDescent="0.55000000000000004">
      <c r="A184438" t="s">
        <v>184454</v>
      </c>
      <c r="B184438" t="s">
        <v>1142</v>
      </c>
      <c r="C184438" t="s">
        <v>188608</v>
      </c>
      <c r="D184438" t="s">
        <v>188604</v>
      </c>
      <c r="E184438" t="s">
        <v>1143</v>
      </c>
      <c r="F184438" t="s">
        <v>1142</v>
      </c>
    </row>
    <row r="184439" spans="1:6" x14ac:dyDescent="0.55000000000000004">
      <c r="A184439" t="s">
        <v>184455</v>
      </c>
      <c r="B184439" t="s">
        <v>1142</v>
      </c>
      <c r="C184439" t="s">
        <v>188608</v>
      </c>
      <c r="D184439" t="s">
        <v>188604</v>
      </c>
      <c r="E184439" t="s">
        <v>1143</v>
      </c>
      <c r="F184439" t="s">
        <v>1142</v>
      </c>
    </row>
    <row r="184440" spans="1:6" x14ac:dyDescent="0.55000000000000004">
      <c r="A184440" t="s">
        <v>184456</v>
      </c>
      <c r="B184440" t="s">
        <v>1142</v>
      </c>
      <c r="C184440" t="s">
        <v>188608</v>
      </c>
      <c r="D184440" t="s">
        <v>188604</v>
      </c>
      <c r="E184440" t="s">
        <v>1143</v>
      </c>
      <c r="F184440" t="s">
        <v>1142</v>
      </c>
    </row>
    <row r="184441" spans="1:6" x14ac:dyDescent="0.55000000000000004">
      <c r="A184441" t="s">
        <v>184457</v>
      </c>
      <c r="B184441" t="s">
        <v>1142</v>
      </c>
      <c r="C184441" t="s">
        <v>188608</v>
      </c>
      <c r="D184441" t="s">
        <v>188604</v>
      </c>
      <c r="E184441" t="s">
        <v>1143</v>
      </c>
      <c r="F184441" t="s">
        <v>1142</v>
      </c>
    </row>
    <row r="184442" spans="1:6" x14ac:dyDescent="0.55000000000000004">
      <c r="A184442" t="s">
        <v>184458</v>
      </c>
      <c r="B184442" t="s">
        <v>2078</v>
      </c>
      <c r="C184442" t="s">
        <v>188611</v>
      </c>
      <c r="D184442" t="s">
        <v>188604</v>
      </c>
      <c r="E184442" t="s">
        <v>1143</v>
      </c>
      <c r="F184442" t="s">
        <v>2078</v>
      </c>
    </row>
    <row r="184443" spans="1:6" x14ac:dyDescent="0.55000000000000004">
      <c r="A184443" t="s">
        <v>184459</v>
      </c>
      <c r="B184443" t="s">
        <v>2078</v>
      </c>
      <c r="C184443" t="s">
        <v>188611</v>
      </c>
      <c r="D184443" t="s">
        <v>188604</v>
      </c>
      <c r="E184443" t="s">
        <v>1143</v>
      </c>
      <c r="F184443" t="s">
        <v>2078</v>
      </c>
    </row>
    <row r="184444" spans="1:6" x14ac:dyDescent="0.55000000000000004">
      <c r="A184444" t="s">
        <v>184460</v>
      </c>
      <c r="B184444" t="s">
        <v>1142</v>
      </c>
      <c r="C184444" t="s">
        <v>188608</v>
      </c>
      <c r="D184444" t="s">
        <v>188604</v>
      </c>
      <c r="E184444" t="s">
        <v>1143</v>
      </c>
      <c r="F184444" t="s">
        <v>1142</v>
      </c>
    </row>
    <row r="184445" spans="1:6" x14ac:dyDescent="0.55000000000000004">
      <c r="A184445" t="s">
        <v>184461</v>
      </c>
      <c r="B184445" t="s">
        <v>1142</v>
      </c>
      <c r="C184445" t="s">
        <v>188608</v>
      </c>
      <c r="D184445" t="s">
        <v>188604</v>
      </c>
      <c r="E184445" t="s">
        <v>1143</v>
      </c>
      <c r="F184445" t="s">
        <v>1142</v>
      </c>
    </row>
    <row r="184446" spans="1:6" x14ac:dyDescent="0.55000000000000004">
      <c r="A184446" t="s">
        <v>184462</v>
      </c>
      <c r="B184446" t="s">
        <v>1142</v>
      </c>
      <c r="C184446" t="s">
        <v>188608</v>
      </c>
      <c r="D184446" t="s">
        <v>188604</v>
      </c>
      <c r="E184446" t="s">
        <v>1143</v>
      </c>
      <c r="F184446" t="s">
        <v>1142</v>
      </c>
    </row>
    <row r="184447" spans="1:6" x14ac:dyDescent="0.55000000000000004">
      <c r="A184447" t="s">
        <v>184463</v>
      </c>
      <c r="B184447" t="s">
        <v>1142</v>
      </c>
      <c r="C184447" t="s">
        <v>188608</v>
      </c>
      <c r="D184447" t="s">
        <v>188604</v>
      </c>
      <c r="E184447" t="s">
        <v>1143</v>
      </c>
      <c r="F184447" t="s">
        <v>1142</v>
      </c>
    </row>
    <row r="184448" spans="1:6" x14ac:dyDescent="0.55000000000000004">
      <c r="A184448" t="s">
        <v>184464</v>
      </c>
      <c r="B184448" t="s">
        <v>1142</v>
      </c>
      <c r="C184448" t="s">
        <v>188608</v>
      </c>
      <c r="D184448" t="s">
        <v>188604</v>
      </c>
      <c r="E184448" t="s">
        <v>1143</v>
      </c>
      <c r="F184448" t="s">
        <v>1142</v>
      </c>
    </row>
    <row r="184449" spans="1:6" x14ac:dyDescent="0.55000000000000004">
      <c r="A184449" t="s">
        <v>184465</v>
      </c>
      <c r="B184449" t="s">
        <v>1142</v>
      </c>
      <c r="C184449" t="s">
        <v>188608</v>
      </c>
      <c r="D184449" t="s">
        <v>188604</v>
      </c>
      <c r="E184449" t="s">
        <v>1143</v>
      </c>
      <c r="F184449" t="s">
        <v>1142</v>
      </c>
    </row>
    <row r="184450" spans="1:6" x14ac:dyDescent="0.55000000000000004">
      <c r="A184450" t="s">
        <v>184466</v>
      </c>
      <c r="B184450" t="s">
        <v>1142</v>
      </c>
      <c r="C184450" t="s">
        <v>188608</v>
      </c>
      <c r="D184450" t="s">
        <v>188604</v>
      </c>
      <c r="E184450" t="s">
        <v>1143</v>
      </c>
      <c r="F184450" t="s">
        <v>1142</v>
      </c>
    </row>
    <row r="184451" spans="1:6" x14ac:dyDescent="0.55000000000000004">
      <c r="A184451" t="s">
        <v>184467</v>
      </c>
      <c r="B184451" t="s">
        <v>1142</v>
      </c>
      <c r="C184451" t="s">
        <v>188608</v>
      </c>
      <c r="D184451" t="s">
        <v>188604</v>
      </c>
      <c r="E184451" t="s">
        <v>1143</v>
      </c>
      <c r="F184451" t="s">
        <v>1142</v>
      </c>
    </row>
    <row r="184452" spans="1:6" x14ac:dyDescent="0.55000000000000004">
      <c r="A184452" t="s">
        <v>184468</v>
      </c>
      <c r="B184452" t="s">
        <v>1142</v>
      </c>
      <c r="C184452" t="s">
        <v>188608</v>
      </c>
      <c r="D184452" t="s">
        <v>188604</v>
      </c>
      <c r="E184452" t="s">
        <v>1143</v>
      </c>
      <c r="F184452" t="s">
        <v>1142</v>
      </c>
    </row>
    <row r="184453" spans="1:6" x14ac:dyDescent="0.55000000000000004">
      <c r="A184453" t="s">
        <v>184469</v>
      </c>
      <c r="B184453" t="s">
        <v>1142</v>
      </c>
      <c r="C184453" t="s">
        <v>188608</v>
      </c>
      <c r="D184453" t="s">
        <v>188604</v>
      </c>
      <c r="E184453" t="s">
        <v>1143</v>
      </c>
      <c r="F184453" t="s">
        <v>1142</v>
      </c>
    </row>
    <row r="184454" spans="1:6" x14ac:dyDescent="0.55000000000000004">
      <c r="A184454" t="s">
        <v>184470</v>
      </c>
      <c r="B184454" t="s">
        <v>1142</v>
      </c>
      <c r="C184454" t="s">
        <v>188608</v>
      </c>
      <c r="D184454" t="s">
        <v>188604</v>
      </c>
      <c r="E184454" t="s">
        <v>1143</v>
      </c>
      <c r="F184454" t="s">
        <v>1142</v>
      </c>
    </row>
    <row r="184455" spans="1:6" x14ac:dyDescent="0.55000000000000004">
      <c r="A184455" t="s">
        <v>184471</v>
      </c>
      <c r="B184455" t="s">
        <v>1142</v>
      </c>
      <c r="C184455" t="s">
        <v>188608</v>
      </c>
      <c r="D184455" t="s">
        <v>188604</v>
      </c>
      <c r="E184455" t="s">
        <v>1143</v>
      </c>
      <c r="F184455" t="s">
        <v>1142</v>
      </c>
    </row>
    <row r="184456" spans="1:6" x14ac:dyDescent="0.55000000000000004">
      <c r="A184456" t="s">
        <v>184472</v>
      </c>
      <c r="B184456" t="s">
        <v>1142</v>
      </c>
      <c r="C184456" t="s">
        <v>188608</v>
      </c>
      <c r="D184456" t="s">
        <v>188604</v>
      </c>
      <c r="E184456" t="s">
        <v>1143</v>
      </c>
      <c r="F184456" t="s">
        <v>1142</v>
      </c>
    </row>
    <row r="184457" spans="1:6" x14ac:dyDescent="0.55000000000000004">
      <c r="A184457" t="s">
        <v>184473</v>
      </c>
      <c r="B184457" t="s">
        <v>1142</v>
      </c>
      <c r="C184457" t="s">
        <v>188608</v>
      </c>
      <c r="D184457" t="s">
        <v>188604</v>
      </c>
      <c r="E184457" t="s">
        <v>1143</v>
      </c>
      <c r="F184457" t="s">
        <v>1142</v>
      </c>
    </row>
    <row r="184458" spans="1:6" x14ac:dyDescent="0.55000000000000004">
      <c r="A184458" t="s">
        <v>184474</v>
      </c>
      <c r="B184458" t="s">
        <v>1142</v>
      </c>
      <c r="C184458" t="s">
        <v>188608</v>
      </c>
      <c r="D184458" t="s">
        <v>188604</v>
      </c>
      <c r="E184458" t="s">
        <v>1143</v>
      </c>
      <c r="F184458" t="s">
        <v>1142</v>
      </c>
    </row>
    <row r="184459" spans="1:6" x14ac:dyDescent="0.55000000000000004">
      <c r="A184459" t="s">
        <v>184475</v>
      </c>
      <c r="B184459" t="s">
        <v>1142</v>
      </c>
      <c r="C184459" t="s">
        <v>188608</v>
      </c>
      <c r="D184459" t="s">
        <v>188604</v>
      </c>
      <c r="E184459" t="s">
        <v>1143</v>
      </c>
      <c r="F184459" t="s">
        <v>1142</v>
      </c>
    </row>
    <row r="184460" spans="1:6" x14ac:dyDescent="0.55000000000000004">
      <c r="A184460" t="s">
        <v>184476</v>
      </c>
      <c r="B184460" t="s">
        <v>1142</v>
      </c>
      <c r="C184460" t="s">
        <v>188608</v>
      </c>
      <c r="D184460" t="s">
        <v>188604</v>
      </c>
      <c r="E184460" t="s">
        <v>1143</v>
      </c>
      <c r="F184460" t="s">
        <v>1142</v>
      </c>
    </row>
    <row r="184461" spans="1:6" x14ac:dyDescent="0.55000000000000004">
      <c r="A184461" t="s">
        <v>184477</v>
      </c>
      <c r="B184461" t="s">
        <v>1142</v>
      </c>
      <c r="C184461" t="s">
        <v>188608</v>
      </c>
      <c r="D184461" t="s">
        <v>188604</v>
      </c>
      <c r="E184461" t="s">
        <v>1143</v>
      </c>
      <c r="F184461" t="s">
        <v>1142</v>
      </c>
    </row>
    <row r="184462" spans="1:6" x14ac:dyDescent="0.55000000000000004">
      <c r="A184462" t="s">
        <v>184478</v>
      </c>
      <c r="B184462" t="s">
        <v>1142</v>
      </c>
      <c r="C184462" t="s">
        <v>188608</v>
      </c>
      <c r="D184462" t="s">
        <v>188604</v>
      </c>
      <c r="E184462" t="s">
        <v>1143</v>
      </c>
      <c r="F184462" t="s">
        <v>1142</v>
      </c>
    </row>
    <row r="184463" spans="1:6" x14ac:dyDescent="0.55000000000000004">
      <c r="A184463" t="s">
        <v>184479</v>
      </c>
      <c r="B184463" t="s">
        <v>1142</v>
      </c>
      <c r="C184463" t="s">
        <v>188608</v>
      </c>
      <c r="D184463" t="s">
        <v>188604</v>
      </c>
      <c r="E184463" t="s">
        <v>1143</v>
      </c>
      <c r="F184463" t="s">
        <v>1142</v>
      </c>
    </row>
    <row r="184464" spans="1:6" x14ac:dyDescent="0.55000000000000004">
      <c r="A184464" t="s">
        <v>184480</v>
      </c>
      <c r="B184464" t="s">
        <v>1142</v>
      </c>
      <c r="C184464" t="s">
        <v>188608</v>
      </c>
      <c r="D184464" t="s">
        <v>188604</v>
      </c>
      <c r="E184464" t="s">
        <v>1143</v>
      </c>
      <c r="F184464" t="s">
        <v>1142</v>
      </c>
    </row>
    <row r="184465" spans="1:6" x14ac:dyDescent="0.55000000000000004">
      <c r="A184465" t="s">
        <v>184481</v>
      </c>
      <c r="B184465" t="s">
        <v>1142</v>
      </c>
      <c r="C184465" t="s">
        <v>188608</v>
      </c>
      <c r="D184465" t="s">
        <v>188604</v>
      </c>
      <c r="E184465" t="s">
        <v>1143</v>
      </c>
      <c r="F184465" t="s">
        <v>1142</v>
      </c>
    </row>
    <row r="184466" spans="1:6" x14ac:dyDescent="0.55000000000000004">
      <c r="A184466" t="s">
        <v>184482</v>
      </c>
      <c r="B184466" t="s">
        <v>1142</v>
      </c>
      <c r="C184466" t="s">
        <v>188608</v>
      </c>
      <c r="D184466" t="s">
        <v>188604</v>
      </c>
      <c r="E184466" t="s">
        <v>1143</v>
      </c>
      <c r="F184466" t="s">
        <v>1142</v>
      </c>
    </row>
    <row r="184467" spans="1:6" x14ac:dyDescent="0.55000000000000004">
      <c r="A184467" t="s">
        <v>184483</v>
      </c>
      <c r="B184467" t="s">
        <v>1142</v>
      </c>
      <c r="C184467" t="s">
        <v>188608</v>
      </c>
      <c r="D184467" t="s">
        <v>188604</v>
      </c>
      <c r="E184467" t="s">
        <v>1143</v>
      </c>
      <c r="F184467" t="s">
        <v>1142</v>
      </c>
    </row>
    <row r="184468" spans="1:6" x14ac:dyDescent="0.55000000000000004">
      <c r="A184468" t="s">
        <v>184484</v>
      </c>
      <c r="B184468" t="s">
        <v>1142</v>
      </c>
      <c r="C184468" t="s">
        <v>188608</v>
      </c>
      <c r="D184468" t="s">
        <v>188604</v>
      </c>
      <c r="E184468" t="s">
        <v>1143</v>
      </c>
      <c r="F184468" t="s">
        <v>1142</v>
      </c>
    </row>
    <row r="184469" spans="1:6" x14ac:dyDescent="0.55000000000000004">
      <c r="A184469" t="s">
        <v>184485</v>
      </c>
      <c r="B184469" t="s">
        <v>1142</v>
      </c>
      <c r="C184469" t="s">
        <v>188608</v>
      </c>
      <c r="D184469" t="s">
        <v>188604</v>
      </c>
      <c r="E184469" t="s">
        <v>1143</v>
      </c>
      <c r="F184469" t="s">
        <v>1142</v>
      </c>
    </row>
    <row r="184470" spans="1:6" x14ac:dyDescent="0.55000000000000004">
      <c r="A184470" t="s">
        <v>184486</v>
      </c>
      <c r="B184470" t="s">
        <v>1142</v>
      </c>
      <c r="C184470" t="s">
        <v>188608</v>
      </c>
      <c r="D184470" t="s">
        <v>188604</v>
      </c>
      <c r="E184470" t="s">
        <v>1143</v>
      </c>
      <c r="F184470" t="s">
        <v>1142</v>
      </c>
    </row>
    <row r="184471" spans="1:6" x14ac:dyDescent="0.55000000000000004">
      <c r="A184471" t="s">
        <v>184487</v>
      </c>
      <c r="B184471" t="s">
        <v>1142</v>
      </c>
      <c r="C184471" t="s">
        <v>188608</v>
      </c>
      <c r="D184471" t="s">
        <v>188604</v>
      </c>
      <c r="E184471" t="s">
        <v>1143</v>
      </c>
      <c r="F184471" t="s">
        <v>1142</v>
      </c>
    </row>
    <row r="184472" spans="1:6" x14ac:dyDescent="0.55000000000000004">
      <c r="A184472" t="s">
        <v>184488</v>
      </c>
      <c r="B184472" t="s">
        <v>1142</v>
      </c>
      <c r="C184472" t="s">
        <v>188608</v>
      </c>
      <c r="D184472" t="s">
        <v>188604</v>
      </c>
      <c r="E184472" t="s">
        <v>1143</v>
      </c>
      <c r="F184472" t="s">
        <v>1142</v>
      </c>
    </row>
    <row r="184473" spans="1:6" x14ac:dyDescent="0.55000000000000004">
      <c r="A184473" t="s">
        <v>184489</v>
      </c>
      <c r="B184473" t="s">
        <v>1142</v>
      </c>
      <c r="C184473" t="s">
        <v>188608</v>
      </c>
      <c r="D184473" t="s">
        <v>188604</v>
      </c>
      <c r="E184473" t="s">
        <v>1143</v>
      </c>
      <c r="F184473" t="s">
        <v>1142</v>
      </c>
    </row>
    <row r="184474" spans="1:6" x14ac:dyDescent="0.55000000000000004">
      <c r="A184474" t="s">
        <v>184490</v>
      </c>
      <c r="B184474" t="s">
        <v>1142</v>
      </c>
      <c r="C184474" t="s">
        <v>188608</v>
      </c>
      <c r="D184474" t="s">
        <v>188604</v>
      </c>
      <c r="E184474" t="s">
        <v>1143</v>
      </c>
      <c r="F184474" t="s">
        <v>1142</v>
      </c>
    </row>
    <row r="184475" spans="1:6" x14ac:dyDescent="0.55000000000000004">
      <c r="A184475" t="s">
        <v>184491</v>
      </c>
      <c r="B184475" t="s">
        <v>1142</v>
      </c>
      <c r="C184475" t="s">
        <v>188608</v>
      </c>
      <c r="D184475" t="s">
        <v>188604</v>
      </c>
      <c r="E184475" t="s">
        <v>1143</v>
      </c>
      <c r="F184475" t="s">
        <v>1142</v>
      </c>
    </row>
    <row r="184476" spans="1:6" x14ac:dyDescent="0.55000000000000004">
      <c r="A184476" t="s">
        <v>184492</v>
      </c>
      <c r="B184476" t="s">
        <v>1142</v>
      </c>
      <c r="C184476" t="s">
        <v>188608</v>
      </c>
      <c r="D184476" t="s">
        <v>188604</v>
      </c>
      <c r="E184476" t="s">
        <v>1143</v>
      </c>
      <c r="F184476" t="s">
        <v>1142</v>
      </c>
    </row>
    <row r="184477" spans="1:6" x14ac:dyDescent="0.55000000000000004">
      <c r="A184477" t="s">
        <v>184493</v>
      </c>
      <c r="B184477" t="s">
        <v>1142</v>
      </c>
      <c r="C184477" t="s">
        <v>188608</v>
      </c>
      <c r="D184477" t="s">
        <v>188604</v>
      </c>
      <c r="E184477" t="s">
        <v>1143</v>
      </c>
      <c r="F184477" t="s">
        <v>1142</v>
      </c>
    </row>
    <row r="184478" spans="1:6" x14ac:dyDescent="0.55000000000000004">
      <c r="A184478" t="s">
        <v>184494</v>
      </c>
      <c r="B184478" t="s">
        <v>1142</v>
      </c>
      <c r="C184478" t="s">
        <v>188608</v>
      </c>
      <c r="D184478" t="s">
        <v>188604</v>
      </c>
      <c r="E184478" t="s">
        <v>1143</v>
      </c>
      <c r="F184478" t="s">
        <v>1142</v>
      </c>
    </row>
    <row r="184479" spans="1:6" x14ac:dyDescent="0.55000000000000004">
      <c r="A184479" t="s">
        <v>184495</v>
      </c>
      <c r="B184479" t="s">
        <v>1142</v>
      </c>
      <c r="C184479" t="s">
        <v>188608</v>
      </c>
      <c r="D184479" t="s">
        <v>188604</v>
      </c>
      <c r="E184479" t="s">
        <v>1143</v>
      </c>
      <c r="F184479" t="s">
        <v>1142</v>
      </c>
    </row>
    <row r="184480" spans="1:6" x14ac:dyDescent="0.55000000000000004">
      <c r="A184480" t="s">
        <v>184496</v>
      </c>
      <c r="B184480" t="s">
        <v>1142</v>
      </c>
      <c r="C184480" t="s">
        <v>188608</v>
      </c>
      <c r="D184480" t="s">
        <v>188604</v>
      </c>
      <c r="E184480" t="s">
        <v>1143</v>
      </c>
      <c r="F184480" t="s">
        <v>1142</v>
      </c>
    </row>
    <row r="184481" spans="1:6" x14ac:dyDescent="0.55000000000000004">
      <c r="A184481" t="s">
        <v>184497</v>
      </c>
      <c r="B184481" t="s">
        <v>1142</v>
      </c>
      <c r="C184481" t="s">
        <v>188608</v>
      </c>
      <c r="D184481" t="s">
        <v>188604</v>
      </c>
      <c r="E184481" t="s">
        <v>1143</v>
      </c>
      <c r="F184481" t="s">
        <v>1142</v>
      </c>
    </row>
    <row r="184482" spans="1:6" x14ac:dyDescent="0.55000000000000004">
      <c r="A184482" t="s">
        <v>184498</v>
      </c>
      <c r="B184482" t="s">
        <v>1142</v>
      </c>
      <c r="C184482" t="s">
        <v>188608</v>
      </c>
      <c r="D184482" t="s">
        <v>188604</v>
      </c>
      <c r="E184482" t="s">
        <v>1143</v>
      </c>
      <c r="F184482" t="s">
        <v>1142</v>
      </c>
    </row>
    <row r="184483" spans="1:6" x14ac:dyDescent="0.55000000000000004">
      <c r="A184483" t="s">
        <v>184499</v>
      </c>
      <c r="B184483" t="s">
        <v>1142</v>
      </c>
      <c r="C184483" t="s">
        <v>188608</v>
      </c>
      <c r="D184483" t="s">
        <v>188604</v>
      </c>
      <c r="E184483" t="s">
        <v>1143</v>
      </c>
      <c r="F184483" t="s">
        <v>1142</v>
      </c>
    </row>
    <row r="184484" spans="1:6" x14ac:dyDescent="0.55000000000000004">
      <c r="A184484" t="s">
        <v>184500</v>
      </c>
      <c r="B184484" t="s">
        <v>1142</v>
      </c>
      <c r="C184484" t="s">
        <v>188608</v>
      </c>
      <c r="D184484" t="s">
        <v>188604</v>
      </c>
      <c r="E184484" t="s">
        <v>1143</v>
      </c>
      <c r="F184484" t="s">
        <v>1142</v>
      </c>
    </row>
    <row r="184485" spans="1:6" x14ac:dyDescent="0.55000000000000004">
      <c r="A184485" t="s">
        <v>184501</v>
      </c>
      <c r="B184485" t="s">
        <v>1142</v>
      </c>
      <c r="C184485" t="s">
        <v>188608</v>
      </c>
      <c r="D184485" t="s">
        <v>188604</v>
      </c>
      <c r="E184485" t="s">
        <v>1143</v>
      </c>
      <c r="F184485" t="s">
        <v>1142</v>
      </c>
    </row>
    <row r="184486" spans="1:6" x14ac:dyDescent="0.55000000000000004">
      <c r="A184486" t="s">
        <v>184502</v>
      </c>
      <c r="B184486" t="s">
        <v>1142</v>
      </c>
      <c r="C184486" t="s">
        <v>188608</v>
      </c>
      <c r="D184486" t="s">
        <v>188604</v>
      </c>
      <c r="E184486" t="s">
        <v>1143</v>
      </c>
      <c r="F184486" t="s">
        <v>1142</v>
      </c>
    </row>
    <row r="184487" spans="1:6" x14ac:dyDescent="0.55000000000000004">
      <c r="A184487" t="s">
        <v>184503</v>
      </c>
      <c r="B184487" t="s">
        <v>1142</v>
      </c>
      <c r="C184487" t="s">
        <v>188608</v>
      </c>
      <c r="D184487" t="s">
        <v>188604</v>
      </c>
      <c r="E184487" t="s">
        <v>1143</v>
      </c>
      <c r="F184487" t="s">
        <v>1142</v>
      </c>
    </row>
    <row r="184488" spans="1:6" x14ac:dyDescent="0.55000000000000004">
      <c r="A184488" t="s">
        <v>184504</v>
      </c>
      <c r="B184488" t="s">
        <v>1142</v>
      </c>
      <c r="C184488" t="s">
        <v>188608</v>
      </c>
      <c r="D184488" t="s">
        <v>188604</v>
      </c>
      <c r="E184488" t="s">
        <v>1143</v>
      </c>
      <c r="F184488" t="s">
        <v>1142</v>
      </c>
    </row>
    <row r="184489" spans="1:6" x14ac:dyDescent="0.55000000000000004">
      <c r="A184489" t="s">
        <v>184505</v>
      </c>
      <c r="B184489" t="s">
        <v>1142</v>
      </c>
      <c r="C184489" t="s">
        <v>188608</v>
      </c>
      <c r="D184489" t="s">
        <v>188604</v>
      </c>
      <c r="E184489" t="s">
        <v>1143</v>
      </c>
      <c r="F184489" t="s">
        <v>1142</v>
      </c>
    </row>
    <row r="184490" spans="1:6" x14ac:dyDescent="0.55000000000000004">
      <c r="A184490" t="s">
        <v>184506</v>
      </c>
      <c r="B184490" t="s">
        <v>1142</v>
      </c>
      <c r="C184490" t="s">
        <v>188608</v>
      </c>
      <c r="D184490" t="s">
        <v>188604</v>
      </c>
      <c r="E184490" t="s">
        <v>1143</v>
      </c>
      <c r="F184490" t="s">
        <v>1142</v>
      </c>
    </row>
    <row r="184491" spans="1:6" x14ac:dyDescent="0.55000000000000004">
      <c r="A184491" t="s">
        <v>184507</v>
      </c>
      <c r="B184491" t="s">
        <v>1142</v>
      </c>
      <c r="C184491" t="s">
        <v>188608</v>
      </c>
      <c r="D184491" t="s">
        <v>188604</v>
      </c>
      <c r="E184491" t="s">
        <v>1143</v>
      </c>
      <c r="F184491" t="s">
        <v>1142</v>
      </c>
    </row>
    <row r="184492" spans="1:6" x14ac:dyDescent="0.55000000000000004">
      <c r="A184492" t="s">
        <v>184508</v>
      </c>
      <c r="B184492" t="s">
        <v>1142</v>
      </c>
      <c r="C184492" t="s">
        <v>188608</v>
      </c>
      <c r="D184492" t="s">
        <v>188604</v>
      </c>
      <c r="E184492" t="s">
        <v>1143</v>
      </c>
      <c r="F184492" t="s">
        <v>1142</v>
      </c>
    </row>
    <row r="184493" spans="1:6" x14ac:dyDescent="0.55000000000000004">
      <c r="A184493" t="s">
        <v>184509</v>
      </c>
      <c r="B184493" t="s">
        <v>1142</v>
      </c>
      <c r="C184493" t="s">
        <v>188608</v>
      </c>
      <c r="D184493" t="s">
        <v>188604</v>
      </c>
      <c r="E184493" t="s">
        <v>1143</v>
      </c>
      <c r="F184493" t="s">
        <v>1142</v>
      </c>
    </row>
    <row r="184494" spans="1:6" x14ac:dyDescent="0.55000000000000004">
      <c r="A184494" t="s">
        <v>184510</v>
      </c>
      <c r="B184494" t="s">
        <v>1142</v>
      </c>
      <c r="C184494" t="s">
        <v>188608</v>
      </c>
      <c r="D184494" t="s">
        <v>188604</v>
      </c>
      <c r="E184494" t="s">
        <v>1143</v>
      </c>
      <c r="F184494" t="s">
        <v>1142</v>
      </c>
    </row>
    <row r="184495" spans="1:6" x14ac:dyDescent="0.55000000000000004">
      <c r="A184495" t="s">
        <v>184511</v>
      </c>
      <c r="B184495" t="s">
        <v>1142</v>
      </c>
      <c r="C184495" t="s">
        <v>188608</v>
      </c>
      <c r="D184495" t="s">
        <v>188604</v>
      </c>
      <c r="E184495" t="s">
        <v>1143</v>
      </c>
      <c r="F184495" t="s">
        <v>1142</v>
      </c>
    </row>
    <row r="184496" spans="1:6" x14ac:dyDescent="0.55000000000000004">
      <c r="A184496" t="s">
        <v>184512</v>
      </c>
      <c r="B184496" t="s">
        <v>1142</v>
      </c>
      <c r="C184496" t="s">
        <v>188608</v>
      </c>
      <c r="D184496" t="s">
        <v>188604</v>
      </c>
      <c r="E184496" t="s">
        <v>1143</v>
      </c>
      <c r="F184496" t="s">
        <v>1142</v>
      </c>
    </row>
    <row r="184497" spans="1:6" x14ac:dyDescent="0.55000000000000004">
      <c r="A184497" t="s">
        <v>184513</v>
      </c>
      <c r="B184497" t="s">
        <v>1142</v>
      </c>
      <c r="C184497" t="s">
        <v>188608</v>
      </c>
      <c r="D184497" t="s">
        <v>188604</v>
      </c>
      <c r="E184497" t="s">
        <v>1143</v>
      </c>
      <c r="F184497" t="s">
        <v>1142</v>
      </c>
    </row>
    <row r="184498" spans="1:6" x14ac:dyDescent="0.55000000000000004">
      <c r="A184498" t="s">
        <v>184514</v>
      </c>
      <c r="B184498" t="s">
        <v>1142</v>
      </c>
      <c r="C184498" t="s">
        <v>188608</v>
      </c>
      <c r="D184498" t="s">
        <v>188604</v>
      </c>
      <c r="E184498" t="s">
        <v>1143</v>
      </c>
      <c r="F184498" t="s">
        <v>1142</v>
      </c>
    </row>
    <row r="184499" spans="1:6" x14ac:dyDescent="0.55000000000000004">
      <c r="A184499" t="s">
        <v>184515</v>
      </c>
      <c r="B184499" t="s">
        <v>1288</v>
      </c>
      <c r="C184499" t="s">
        <v>188609</v>
      </c>
      <c r="D184499" t="s">
        <v>1288</v>
      </c>
    </row>
    <row r="184500" spans="1:6" x14ac:dyDescent="0.55000000000000004">
      <c r="A184500" t="s">
        <v>184516</v>
      </c>
      <c r="B184500" t="s">
        <v>1288</v>
      </c>
      <c r="C184500" t="s">
        <v>188609</v>
      </c>
      <c r="D184500" t="s">
        <v>1288</v>
      </c>
    </row>
    <row r="184501" spans="1:6" x14ac:dyDescent="0.55000000000000004">
      <c r="A184501" t="s">
        <v>184517</v>
      </c>
      <c r="B184501" t="s">
        <v>1288</v>
      </c>
      <c r="C184501" t="s">
        <v>188609</v>
      </c>
      <c r="D184501" t="s">
        <v>1288</v>
      </c>
    </row>
    <row r="184502" spans="1:6" x14ac:dyDescent="0.55000000000000004">
      <c r="A184502" t="s">
        <v>184518</v>
      </c>
      <c r="B184502" t="s">
        <v>1288</v>
      </c>
      <c r="C184502" t="s">
        <v>188609</v>
      </c>
      <c r="D184502" t="s">
        <v>1288</v>
      </c>
    </row>
    <row r="184503" spans="1:6" x14ac:dyDescent="0.55000000000000004">
      <c r="A184503" t="s">
        <v>184519</v>
      </c>
      <c r="B184503" t="s">
        <v>1288</v>
      </c>
      <c r="C184503" t="s">
        <v>188609</v>
      </c>
      <c r="D184503" t="s">
        <v>1288</v>
      </c>
    </row>
    <row r="184504" spans="1:6" x14ac:dyDescent="0.55000000000000004">
      <c r="A184504" t="s">
        <v>184520</v>
      </c>
      <c r="B184504" t="s">
        <v>2078</v>
      </c>
      <c r="C184504" t="s">
        <v>188611</v>
      </c>
      <c r="D184504" t="s">
        <v>188604</v>
      </c>
      <c r="E184504" t="s">
        <v>1143</v>
      </c>
      <c r="F184504" t="s">
        <v>2078</v>
      </c>
    </row>
    <row r="184505" spans="1:6" x14ac:dyDescent="0.55000000000000004">
      <c r="A184505" t="s">
        <v>184521</v>
      </c>
      <c r="B184505" t="s">
        <v>1288</v>
      </c>
      <c r="C184505" t="s">
        <v>188609</v>
      </c>
      <c r="D184505" t="s">
        <v>1288</v>
      </c>
    </row>
    <row r="184506" spans="1:6" x14ac:dyDescent="0.55000000000000004">
      <c r="A184506" t="s">
        <v>184522</v>
      </c>
      <c r="B184506" t="s">
        <v>1142</v>
      </c>
      <c r="C184506" t="s">
        <v>188608</v>
      </c>
      <c r="D184506" t="s">
        <v>188604</v>
      </c>
      <c r="E184506" t="s">
        <v>1143</v>
      </c>
      <c r="F184506" t="s">
        <v>1142</v>
      </c>
    </row>
    <row r="184507" spans="1:6" x14ac:dyDescent="0.55000000000000004">
      <c r="A184507" t="s">
        <v>184523</v>
      </c>
      <c r="B184507" t="s">
        <v>1142</v>
      </c>
      <c r="C184507" t="s">
        <v>188608</v>
      </c>
      <c r="D184507" t="s">
        <v>188604</v>
      </c>
      <c r="E184507" t="s">
        <v>1143</v>
      </c>
      <c r="F184507" t="s">
        <v>1142</v>
      </c>
    </row>
    <row r="184508" spans="1:6" x14ac:dyDescent="0.55000000000000004">
      <c r="A184508" t="s">
        <v>184524</v>
      </c>
      <c r="B184508" t="s">
        <v>1142</v>
      </c>
      <c r="C184508" t="s">
        <v>188608</v>
      </c>
      <c r="D184508" t="s">
        <v>188604</v>
      </c>
      <c r="E184508" t="s">
        <v>1143</v>
      </c>
      <c r="F184508" t="s">
        <v>1142</v>
      </c>
    </row>
    <row r="184509" spans="1:6" x14ac:dyDescent="0.55000000000000004">
      <c r="A184509" t="s">
        <v>184525</v>
      </c>
      <c r="B184509" t="s">
        <v>1142</v>
      </c>
      <c r="C184509" t="s">
        <v>188608</v>
      </c>
      <c r="D184509" t="s">
        <v>188604</v>
      </c>
      <c r="E184509" t="s">
        <v>1143</v>
      </c>
      <c r="F184509" t="s">
        <v>1142</v>
      </c>
    </row>
    <row r="184510" spans="1:6" x14ac:dyDescent="0.55000000000000004">
      <c r="A184510" t="s">
        <v>184526</v>
      </c>
      <c r="B184510" t="s">
        <v>1142</v>
      </c>
      <c r="C184510" t="s">
        <v>188608</v>
      </c>
      <c r="D184510" t="s">
        <v>188604</v>
      </c>
      <c r="E184510" t="s">
        <v>1143</v>
      </c>
      <c r="F184510" t="s">
        <v>1142</v>
      </c>
    </row>
    <row r="184511" spans="1:6" x14ac:dyDescent="0.55000000000000004">
      <c r="A184511" t="s">
        <v>184527</v>
      </c>
      <c r="B184511" t="s">
        <v>1288</v>
      </c>
      <c r="C184511" t="s">
        <v>188609</v>
      </c>
      <c r="D184511" t="s">
        <v>1288</v>
      </c>
    </row>
    <row r="184512" spans="1:6" x14ac:dyDescent="0.55000000000000004">
      <c r="A184512" t="s">
        <v>184528</v>
      </c>
      <c r="B184512" t="s">
        <v>1288</v>
      </c>
      <c r="C184512" t="s">
        <v>188609</v>
      </c>
      <c r="D184512" t="s">
        <v>1288</v>
      </c>
    </row>
    <row r="184513" spans="1:6" x14ac:dyDescent="0.55000000000000004">
      <c r="A184513" t="s">
        <v>184529</v>
      </c>
      <c r="B184513" t="s">
        <v>1288</v>
      </c>
      <c r="C184513" t="s">
        <v>188609</v>
      </c>
      <c r="D184513" t="s">
        <v>1288</v>
      </c>
    </row>
    <row r="184514" spans="1:6" x14ac:dyDescent="0.55000000000000004">
      <c r="A184514" t="s">
        <v>184530</v>
      </c>
      <c r="B184514" t="s">
        <v>1288</v>
      </c>
      <c r="C184514" t="s">
        <v>188609</v>
      </c>
      <c r="D184514" t="s">
        <v>1288</v>
      </c>
    </row>
    <row r="184515" spans="1:6" x14ac:dyDescent="0.55000000000000004">
      <c r="A184515" t="s">
        <v>184531</v>
      </c>
      <c r="B184515" t="s">
        <v>1288</v>
      </c>
      <c r="C184515" t="s">
        <v>188609</v>
      </c>
      <c r="D184515" t="s">
        <v>1288</v>
      </c>
    </row>
    <row r="184516" spans="1:6" x14ac:dyDescent="0.55000000000000004">
      <c r="A184516" t="s">
        <v>184532</v>
      </c>
      <c r="B184516" t="s">
        <v>1142</v>
      </c>
      <c r="C184516" t="s">
        <v>188608</v>
      </c>
      <c r="D184516" t="s">
        <v>188604</v>
      </c>
      <c r="E184516" t="s">
        <v>1143</v>
      </c>
      <c r="F184516" t="s">
        <v>1142</v>
      </c>
    </row>
    <row r="184517" spans="1:6" x14ac:dyDescent="0.55000000000000004">
      <c r="A184517" t="s">
        <v>184533</v>
      </c>
      <c r="B184517" t="s">
        <v>1142</v>
      </c>
      <c r="C184517" t="s">
        <v>188608</v>
      </c>
      <c r="D184517" t="s">
        <v>188604</v>
      </c>
      <c r="E184517" t="s">
        <v>1143</v>
      </c>
      <c r="F184517" t="s">
        <v>1142</v>
      </c>
    </row>
    <row r="184518" spans="1:6" x14ac:dyDescent="0.55000000000000004">
      <c r="A184518" t="s">
        <v>184534</v>
      </c>
      <c r="B184518" t="s">
        <v>1142</v>
      </c>
      <c r="C184518" t="s">
        <v>188608</v>
      </c>
      <c r="D184518" t="s">
        <v>188604</v>
      </c>
      <c r="E184518" t="s">
        <v>1143</v>
      </c>
      <c r="F184518" t="s">
        <v>1142</v>
      </c>
    </row>
    <row r="184519" spans="1:6" x14ac:dyDescent="0.55000000000000004">
      <c r="A184519" t="s">
        <v>184535</v>
      </c>
      <c r="B184519" t="s">
        <v>1142</v>
      </c>
      <c r="C184519" t="s">
        <v>188608</v>
      </c>
      <c r="D184519" t="s">
        <v>188604</v>
      </c>
      <c r="E184519" t="s">
        <v>1143</v>
      </c>
      <c r="F184519" t="s">
        <v>1142</v>
      </c>
    </row>
    <row r="184520" spans="1:6" x14ac:dyDescent="0.55000000000000004">
      <c r="A184520" t="s">
        <v>184536</v>
      </c>
      <c r="B184520" t="s">
        <v>1142</v>
      </c>
      <c r="C184520" t="s">
        <v>188608</v>
      </c>
      <c r="D184520" t="s">
        <v>188604</v>
      </c>
      <c r="E184520" t="s">
        <v>1143</v>
      </c>
      <c r="F184520" t="s">
        <v>1142</v>
      </c>
    </row>
    <row r="184521" spans="1:6" x14ac:dyDescent="0.55000000000000004">
      <c r="A184521" t="s">
        <v>184537</v>
      </c>
      <c r="B184521" t="s">
        <v>1142</v>
      </c>
      <c r="C184521" t="s">
        <v>188608</v>
      </c>
      <c r="D184521" t="s">
        <v>188604</v>
      </c>
      <c r="E184521" t="s">
        <v>1143</v>
      </c>
      <c r="F184521" t="s">
        <v>1142</v>
      </c>
    </row>
    <row r="184522" spans="1:6" x14ac:dyDescent="0.55000000000000004">
      <c r="A184522" t="s">
        <v>184538</v>
      </c>
      <c r="B184522" t="s">
        <v>1142</v>
      </c>
      <c r="C184522" t="s">
        <v>188608</v>
      </c>
      <c r="D184522" t="s">
        <v>188604</v>
      </c>
      <c r="E184522" t="s">
        <v>1143</v>
      </c>
      <c r="F184522" t="s">
        <v>1142</v>
      </c>
    </row>
    <row r="184523" spans="1:6" x14ac:dyDescent="0.55000000000000004">
      <c r="A184523" t="s">
        <v>184539</v>
      </c>
      <c r="B184523" t="s">
        <v>1142</v>
      </c>
      <c r="C184523" t="s">
        <v>188608</v>
      </c>
      <c r="D184523" t="s">
        <v>188604</v>
      </c>
      <c r="E184523" t="s">
        <v>1143</v>
      </c>
      <c r="F184523" t="s">
        <v>1142</v>
      </c>
    </row>
    <row r="184524" spans="1:6" x14ac:dyDescent="0.55000000000000004">
      <c r="A184524" t="s">
        <v>184540</v>
      </c>
      <c r="B184524" t="s">
        <v>1142</v>
      </c>
      <c r="C184524" t="s">
        <v>188608</v>
      </c>
      <c r="D184524" t="s">
        <v>188604</v>
      </c>
      <c r="E184524" t="s">
        <v>1143</v>
      </c>
      <c r="F184524" t="s">
        <v>1142</v>
      </c>
    </row>
    <row r="184525" spans="1:6" x14ac:dyDescent="0.55000000000000004">
      <c r="A184525" t="s">
        <v>184541</v>
      </c>
      <c r="B184525" t="s">
        <v>1142</v>
      </c>
      <c r="C184525" t="s">
        <v>188608</v>
      </c>
      <c r="D184525" t="s">
        <v>188604</v>
      </c>
      <c r="E184525" t="s">
        <v>1143</v>
      </c>
      <c r="F184525" t="s">
        <v>1142</v>
      </c>
    </row>
    <row r="184526" spans="1:6" x14ac:dyDescent="0.55000000000000004">
      <c r="A184526" t="s">
        <v>184542</v>
      </c>
      <c r="B184526" t="s">
        <v>1142</v>
      </c>
      <c r="C184526" t="s">
        <v>188608</v>
      </c>
      <c r="D184526" t="s">
        <v>188604</v>
      </c>
      <c r="E184526" t="s">
        <v>1143</v>
      </c>
      <c r="F184526" t="s">
        <v>1142</v>
      </c>
    </row>
    <row r="184527" spans="1:6" x14ac:dyDescent="0.55000000000000004">
      <c r="A184527" t="s">
        <v>184543</v>
      </c>
      <c r="B184527" t="s">
        <v>1142</v>
      </c>
      <c r="C184527" t="s">
        <v>188608</v>
      </c>
      <c r="D184527" t="s">
        <v>188604</v>
      </c>
      <c r="E184527" t="s">
        <v>1143</v>
      </c>
      <c r="F184527" t="s">
        <v>1142</v>
      </c>
    </row>
    <row r="184528" spans="1:6" x14ac:dyDescent="0.55000000000000004">
      <c r="A184528" t="s">
        <v>184544</v>
      </c>
      <c r="B184528" t="s">
        <v>1142</v>
      </c>
      <c r="C184528" t="s">
        <v>188608</v>
      </c>
      <c r="D184528" t="s">
        <v>188604</v>
      </c>
      <c r="E184528" t="s">
        <v>1143</v>
      </c>
      <c r="F184528" t="s">
        <v>1142</v>
      </c>
    </row>
    <row r="184529" spans="1:6" x14ac:dyDescent="0.55000000000000004">
      <c r="A184529" t="s">
        <v>184545</v>
      </c>
      <c r="B184529" t="s">
        <v>1142</v>
      </c>
      <c r="C184529" t="s">
        <v>188608</v>
      </c>
      <c r="D184529" t="s">
        <v>188604</v>
      </c>
      <c r="E184529" t="s">
        <v>1143</v>
      </c>
      <c r="F184529" t="s">
        <v>1142</v>
      </c>
    </row>
    <row r="184530" spans="1:6" x14ac:dyDescent="0.55000000000000004">
      <c r="A184530" t="s">
        <v>184546</v>
      </c>
      <c r="B184530" t="s">
        <v>1142</v>
      </c>
      <c r="C184530" t="s">
        <v>188608</v>
      </c>
      <c r="D184530" t="s">
        <v>188604</v>
      </c>
      <c r="E184530" t="s">
        <v>1143</v>
      </c>
      <c r="F184530" t="s">
        <v>1142</v>
      </c>
    </row>
    <row r="184531" spans="1:6" x14ac:dyDescent="0.55000000000000004">
      <c r="A184531" t="s">
        <v>184547</v>
      </c>
      <c r="B184531" t="s">
        <v>1142</v>
      </c>
      <c r="C184531" t="s">
        <v>188608</v>
      </c>
      <c r="D184531" t="s">
        <v>188604</v>
      </c>
      <c r="E184531" t="s">
        <v>1143</v>
      </c>
      <c r="F184531" t="s">
        <v>1142</v>
      </c>
    </row>
    <row r="184532" spans="1:6" x14ac:dyDescent="0.55000000000000004">
      <c r="A184532" t="s">
        <v>184548</v>
      </c>
      <c r="B184532" t="s">
        <v>1142</v>
      </c>
      <c r="C184532" t="s">
        <v>188608</v>
      </c>
      <c r="D184532" t="s">
        <v>188604</v>
      </c>
      <c r="E184532" t="s">
        <v>1143</v>
      </c>
      <c r="F184532" t="s">
        <v>1142</v>
      </c>
    </row>
    <row r="184533" spans="1:6" x14ac:dyDescent="0.55000000000000004">
      <c r="A184533" t="s">
        <v>184549</v>
      </c>
      <c r="B184533" t="s">
        <v>1142</v>
      </c>
      <c r="C184533" t="s">
        <v>188608</v>
      </c>
      <c r="D184533" t="s">
        <v>188604</v>
      </c>
      <c r="E184533" t="s">
        <v>1143</v>
      </c>
      <c r="F184533" t="s">
        <v>1142</v>
      </c>
    </row>
    <row r="184534" spans="1:6" x14ac:dyDescent="0.55000000000000004">
      <c r="A184534" t="s">
        <v>184550</v>
      </c>
      <c r="B184534" t="s">
        <v>2078</v>
      </c>
      <c r="C184534" t="s">
        <v>188611</v>
      </c>
      <c r="D184534" t="s">
        <v>188604</v>
      </c>
      <c r="E184534" t="s">
        <v>1143</v>
      </c>
      <c r="F184534" t="s">
        <v>2078</v>
      </c>
    </row>
    <row r="184535" spans="1:6" x14ac:dyDescent="0.55000000000000004">
      <c r="A184535" t="s">
        <v>184551</v>
      </c>
      <c r="B184535" t="s">
        <v>1142</v>
      </c>
      <c r="C184535" t="s">
        <v>188608</v>
      </c>
      <c r="D184535" t="s">
        <v>188604</v>
      </c>
      <c r="E184535" t="s">
        <v>1143</v>
      </c>
      <c r="F184535" t="s">
        <v>1142</v>
      </c>
    </row>
    <row r="184536" spans="1:6" x14ac:dyDescent="0.55000000000000004">
      <c r="A184536" t="s">
        <v>184552</v>
      </c>
      <c r="B184536" t="s">
        <v>1142</v>
      </c>
      <c r="C184536" t="s">
        <v>188608</v>
      </c>
      <c r="D184536" t="s">
        <v>188604</v>
      </c>
      <c r="E184536" t="s">
        <v>1143</v>
      </c>
      <c r="F184536" t="s">
        <v>1142</v>
      </c>
    </row>
    <row r="184537" spans="1:6" x14ac:dyDescent="0.55000000000000004">
      <c r="A184537" t="s">
        <v>184553</v>
      </c>
      <c r="B184537" t="s">
        <v>1142</v>
      </c>
      <c r="C184537" t="s">
        <v>188608</v>
      </c>
      <c r="D184537" t="s">
        <v>188604</v>
      </c>
      <c r="E184537" t="s">
        <v>1143</v>
      </c>
      <c r="F184537" t="s">
        <v>1142</v>
      </c>
    </row>
    <row r="184538" spans="1:6" x14ac:dyDescent="0.55000000000000004">
      <c r="A184538" t="s">
        <v>184554</v>
      </c>
      <c r="B184538" t="s">
        <v>1142</v>
      </c>
      <c r="C184538" t="s">
        <v>188608</v>
      </c>
      <c r="D184538" t="s">
        <v>188604</v>
      </c>
      <c r="E184538" t="s">
        <v>1143</v>
      </c>
      <c r="F184538" t="s">
        <v>1142</v>
      </c>
    </row>
    <row r="184539" spans="1:6" x14ac:dyDescent="0.55000000000000004">
      <c r="A184539" t="s">
        <v>184555</v>
      </c>
      <c r="B184539" t="s">
        <v>1142</v>
      </c>
      <c r="C184539" t="s">
        <v>188608</v>
      </c>
      <c r="D184539" t="s">
        <v>188604</v>
      </c>
      <c r="E184539" t="s">
        <v>1143</v>
      </c>
      <c r="F184539" t="s">
        <v>1142</v>
      </c>
    </row>
    <row r="184540" spans="1:6" x14ac:dyDescent="0.55000000000000004">
      <c r="A184540" t="s">
        <v>184556</v>
      </c>
      <c r="B184540" t="s">
        <v>1142</v>
      </c>
      <c r="C184540" t="s">
        <v>188608</v>
      </c>
      <c r="D184540" t="s">
        <v>188604</v>
      </c>
      <c r="E184540" t="s">
        <v>1143</v>
      </c>
      <c r="F184540" t="s">
        <v>1142</v>
      </c>
    </row>
    <row r="184541" spans="1:6" x14ac:dyDescent="0.55000000000000004">
      <c r="A184541" t="s">
        <v>184557</v>
      </c>
      <c r="B184541" t="s">
        <v>1142</v>
      </c>
      <c r="C184541" t="s">
        <v>188608</v>
      </c>
      <c r="D184541" t="s">
        <v>188604</v>
      </c>
      <c r="E184541" t="s">
        <v>1143</v>
      </c>
      <c r="F184541" t="s">
        <v>1142</v>
      </c>
    </row>
    <row r="184542" spans="1:6" x14ac:dyDescent="0.55000000000000004">
      <c r="A184542" t="s">
        <v>184558</v>
      </c>
      <c r="B184542" t="s">
        <v>1142</v>
      </c>
      <c r="C184542" t="s">
        <v>188608</v>
      </c>
      <c r="D184542" t="s">
        <v>188604</v>
      </c>
      <c r="E184542" t="s">
        <v>1143</v>
      </c>
      <c r="F184542" t="s">
        <v>1142</v>
      </c>
    </row>
    <row r="184543" spans="1:6" x14ac:dyDescent="0.55000000000000004">
      <c r="A184543" t="s">
        <v>184559</v>
      </c>
      <c r="B184543" t="s">
        <v>1142</v>
      </c>
      <c r="C184543" t="s">
        <v>188608</v>
      </c>
      <c r="D184543" t="s">
        <v>188604</v>
      </c>
      <c r="E184543" t="s">
        <v>1143</v>
      </c>
      <c r="F184543" t="s">
        <v>1142</v>
      </c>
    </row>
    <row r="184544" spans="1:6" x14ac:dyDescent="0.55000000000000004">
      <c r="A184544" t="s">
        <v>184560</v>
      </c>
      <c r="B184544" t="s">
        <v>1142</v>
      </c>
      <c r="C184544" t="s">
        <v>188608</v>
      </c>
      <c r="D184544" t="s">
        <v>188604</v>
      </c>
      <c r="E184544" t="s">
        <v>1143</v>
      </c>
      <c r="F184544" t="s">
        <v>1142</v>
      </c>
    </row>
    <row r="184545" spans="1:6" x14ac:dyDescent="0.55000000000000004">
      <c r="A184545" t="s">
        <v>184561</v>
      </c>
      <c r="B184545" t="s">
        <v>1142</v>
      </c>
      <c r="C184545" t="s">
        <v>188608</v>
      </c>
      <c r="D184545" t="s">
        <v>188604</v>
      </c>
      <c r="E184545" t="s">
        <v>1143</v>
      </c>
      <c r="F184545" t="s">
        <v>1142</v>
      </c>
    </row>
    <row r="184546" spans="1:6" x14ac:dyDescent="0.55000000000000004">
      <c r="A184546" t="s">
        <v>184562</v>
      </c>
      <c r="B184546" t="s">
        <v>1154</v>
      </c>
      <c r="C184546" t="s">
        <v>188607</v>
      </c>
      <c r="D184546" t="s">
        <v>188606</v>
      </c>
      <c r="E184546" t="s">
        <v>1155</v>
      </c>
      <c r="F184546" t="s">
        <v>1154</v>
      </c>
    </row>
    <row r="184547" spans="1:6" x14ac:dyDescent="0.55000000000000004">
      <c r="A184547" t="s">
        <v>184563</v>
      </c>
      <c r="B184547" t="s">
        <v>1154</v>
      </c>
      <c r="C184547" t="s">
        <v>188607</v>
      </c>
      <c r="D184547" t="s">
        <v>188606</v>
      </c>
      <c r="E184547" t="s">
        <v>1155</v>
      </c>
      <c r="F184547" t="s">
        <v>1154</v>
      </c>
    </row>
    <row r="184548" spans="1:6" x14ac:dyDescent="0.55000000000000004">
      <c r="A184548" t="s">
        <v>184564</v>
      </c>
      <c r="B184548" t="s">
        <v>1142</v>
      </c>
      <c r="C184548" t="s">
        <v>188608</v>
      </c>
      <c r="D184548" t="s">
        <v>188604</v>
      </c>
      <c r="E184548" t="s">
        <v>1143</v>
      </c>
      <c r="F184548" t="s">
        <v>1142</v>
      </c>
    </row>
    <row r="184549" spans="1:6" x14ac:dyDescent="0.55000000000000004">
      <c r="A184549" t="s">
        <v>184565</v>
      </c>
      <c r="B184549" t="s">
        <v>1142</v>
      </c>
      <c r="C184549" t="s">
        <v>188608</v>
      </c>
      <c r="D184549" t="s">
        <v>188604</v>
      </c>
      <c r="E184549" t="s">
        <v>1143</v>
      </c>
      <c r="F184549" t="s">
        <v>1142</v>
      </c>
    </row>
    <row r="184550" spans="1:6" x14ac:dyDescent="0.55000000000000004">
      <c r="A184550" t="s">
        <v>184566</v>
      </c>
      <c r="B184550" t="s">
        <v>1142</v>
      </c>
      <c r="C184550" t="s">
        <v>188608</v>
      </c>
      <c r="D184550" t="s">
        <v>188604</v>
      </c>
      <c r="E184550" t="s">
        <v>1143</v>
      </c>
      <c r="F184550" t="s">
        <v>1142</v>
      </c>
    </row>
    <row r="184551" spans="1:6" x14ac:dyDescent="0.55000000000000004">
      <c r="A184551" t="s">
        <v>184567</v>
      </c>
      <c r="B184551" t="s">
        <v>1142</v>
      </c>
      <c r="C184551" t="s">
        <v>188608</v>
      </c>
      <c r="D184551" t="s">
        <v>188604</v>
      </c>
      <c r="E184551" t="s">
        <v>1143</v>
      </c>
      <c r="F184551" t="s">
        <v>1142</v>
      </c>
    </row>
    <row r="184552" spans="1:6" x14ac:dyDescent="0.55000000000000004">
      <c r="A184552" t="s">
        <v>184568</v>
      </c>
      <c r="B184552" t="s">
        <v>1142</v>
      </c>
      <c r="C184552" t="s">
        <v>188608</v>
      </c>
      <c r="D184552" t="s">
        <v>188604</v>
      </c>
      <c r="E184552" t="s">
        <v>1143</v>
      </c>
      <c r="F184552" t="s">
        <v>1142</v>
      </c>
    </row>
    <row r="184553" spans="1:6" x14ac:dyDescent="0.55000000000000004">
      <c r="A184553" t="s">
        <v>184569</v>
      </c>
      <c r="B184553" t="s">
        <v>1142</v>
      </c>
      <c r="C184553" t="s">
        <v>188608</v>
      </c>
      <c r="D184553" t="s">
        <v>188604</v>
      </c>
      <c r="E184553" t="s">
        <v>1143</v>
      </c>
      <c r="F184553" t="s">
        <v>1142</v>
      </c>
    </row>
    <row r="184554" spans="1:6" x14ac:dyDescent="0.55000000000000004">
      <c r="A184554" t="s">
        <v>184570</v>
      </c>
      <c r="B184554" t="s">
        <v>1142</v>
      </c>
      <c r="C184554" t="s">
        <v>188608</v>
      </c>
      <c r="D184554" t="s">
        <v>188604</v>
      </c>
      <c r="E184554" t="s">
        <v>1143</v>
      </c>
      <c r="F184554" t="s">
        <v>1142</v>
      </c>
    </row>
    <row r="184555" spans="1:6" x14ac:dyDescent="0.55000000000000004">
      <c r="A184555" t="s">
        <v>184571</v>
      </c>
      <c r="B184555" t="s">
        <v>1142</v>
      </c>
      <c r="C184555" t="s">
        <v>188608</v>
      </c>
      <c r="D184555" t="s">
        <v>188604</v>
      </c>
      <c r="E184555" t="s">
        <v>1143</v>
      </c>
      <c r="F184555" t="s">
        <v>1142</v>
      </c>
    </row>
    <row r="184556" spans="1:6" x14ac:dyDescent="0.55000000000000004">
      <c r="A184556" t="s">
        <v>184572</v>
      </c>
      <c r="B184556" t="s">
        <v>1142</v>
      </c>
      <c r="C184556" t="s">
        <v>188608</v>
      </c>
      <c r="D184556" t="s">
        <v>188604</v>
      </c>
      <c r="E184556" t="s">
        <v>1143</v>
      </c>
      <c r="F184556" t="s">
        <v>1142</v>
      </c>
    </row>
    <row r="184557" spans="1:6" x14ac:dyDescent="0.55000000000000004">
      <c r="A184557" t="s">
        <v>184573</v>
      </c>
      <c r="B184557" t="s">
        <v>1142</v>
      </c>
      <c r="C184557" t="s">
        <v>188608</v>
      </c>
      <c r="D184557" t="s">
        <v>188604</v>
      </c>
      <c r="E184557" t="s">
        <v>1143</v>
      </c>
      <c r="F184557" t="s">
        <v>1142</v>
      </c>
    </row>
    <row r="184558" spans="1:6" x14ac:dyDescent="0.55000000000000004">
      <c r="A184558" t="s">
        <v>184574</v>
      </c>
      <c r="B184558" t="s">
        <v>1142</v>
      </c>
      <c r="C184558" t="s">
        <v>188608</v>
      </c>
      <c r="D184558" t="s">
        <v>188604</v>
      </c>
      <c r="E184558" t="s">
        <v>1143</v>
      </c>
      <c r="F184558" t="s">
        <v>1142</v>
      </c>
    </row>
    <row r="184559" spans="1:6" x14ac:dyDescent="0.55000000000000004">
      <c r="A184559" t="s">
        <v>184575</v>
      </c>
      <c r="B184559" t="s">
        <v>1142</v>
      </c>
      <c r="C184559" t="s">
        <v>188608</v>
      </c>
      <c r="D184559" t="s">
        <v>188604</v>
      </c>
      <c r="E184559" t="s">
        <v>1143</v>
      </c>
      <c r="F184559" t="s">
        <v>1142</v>
      </c>
    </row>
    <row r="184560" spans="1:6" x14ac:dyDescent="0.55000000000000004">
      <c r="A184560" t="s">
        <v>184576</v>
      </c>
      <c r="B184560" t="s">
        <v>1142</v>
      </c>
      <c r="C184560" t="s">
        <v>188608</v>
      </c>
      <c r="D184560" t="s">
        <v>188604</v>
      </c>
      <c r="E184560" t="s">
        <v>1143</v>
      </c>
      <c r="F184560" t="s">
        <v>1142</v>
      </c>
    </row>
    <row r="184561" spans="1:6" x14ac:dyDescent="0.55000000000000004">
      <c r="A184561" t="s">
        <v>184577</v>
      </c>
      <c r="B184561" t="s">
        <v>1142</v>
      </c>
      <c r="C184561" t="s">
        <v>188608</v>
      </c>
      <c r="D184561" t="s">
        <v>188604</v>
      </c>
      <c r="E184561" t="s">
        <v>1143</v>
      </c>
      <c r="F184561" t="s">
        <v>1142</v>
      </c>
    </row>
    <row r="184562" spans="1:6" x14ac:dyDescent="0.55000000000000004">
      <c r="A184562" t="s">
        <v>184578</v>
      </c>
      <c r="B184562" t="s">
        <v>1142</v>
      </c>
      <c r="C184562" t="s">
        <v>188608</v>
      </c>
      <c r="D184562" t="s">
        <v>188604</v>
      </c>
      <c r="E184562" t="s">
        <v>1143</v>
      </c>
      <c r="F184562" t="s">
        <v>1142</v>
      </c>
    </row>
    <row r="184563" spans="1:6" x14ac:dyDescent="0.55000000000000004">
      <c r="A184563" t="s">
        <v>184579</v>
      </c>
      <c r="B184563" t="s">
        <v>1142</v>
      </c>
      <c r="C184563" t="s">
        <v>188608</v>
      </c>
      <c r="D184563" t="s">
        <v>188604</v>
      </c>
      <c r="E184563" t="s">
        <v>1143</v>
      </c>
      <c r="F184563" t="s">
        <v>1142</v>
      </c>
    </row>
    <row r="184564" spans="1:6" x14ac:dyDescent="0.55000000000000004">
      <c r="A184564" t="s">
        <v>184580</v>
      </c>
      <c r="B184564" t="s">
        <v>1701</v>
      </c>
      <c r="C184564" t="s">
        <v>188610</v>
      </c>
      <c r="D184564" t="s">
        <v>188606</v>
      </c>
      <c r="E184564" t="s">
        <v>1155</v>
      </c>
      <c r="F184564" t="s">
        <v>1701</v>
      </c>
    </row>
    <row r="184565" spans="1:6" x14ac:dyDescent="0.55000000000000004">
      <c r="A184565" t="s">
        <v>184581</v>
      </c>
      <c r="B184565" t="s">
        <v>1142</v>
      </c>
      <c r="C184565" t="s">
        <v>188608</v>
      </c>
      <c r="D184565" t="s">
        <v>188604</v>
      </c>
      <c r="E184565" t="s">
        <v>1143</v>
      </c>
      <c r="F184565" t="s">
        <v>1142</v>
      </c>
    </row>
    <row r="184566" spans="1:6" x14ac:dyDescent="0.55000000000000004">
      <c r="A184566" t="s">
        <v>184582</v>
      </c>
      <c r="B184566" t="s">
        <v>1142</v>
      </c>
      <c r="C184566" t="s">
        <v>188608</v>
      </c>
      <c r="D184566" t="s">
        <v>188604</v>
      </c>
      <c r="E184566" t="s">
        <v>1143</v>
      </c>
      <c r="F184566" t="s">
        <v>1142</v>
      </c>
    </row>
    <row r="184567" spans="1:6" x14ac:dyDescent="0.55000000000000004">
      <c r="A184567" t="s">
        <v>184583</v>
      </c>
      <c r="B184567" t="s">
        <v>1142</v>
      </c>
      <c r="C184567" t="s">
        <v>188608</v>
      </c>
      <c r="D184567" t="s">
        <v>188604</v>
      </c>
      <c r="E184567" t="s">
        <v>1143</v>
      </c>
      <c r="F184567" t="s">
        <v>1142</v>
      </c>
    </row>
    <row r="184568" spans="1:6" x14ac:dyDescent="0.55000000000000004">
      <c r="A184568" t="s">
        <v>184584</v>
      </c>
      <c r="B184568" t="s">
        <v>1142</v>
      </c>
      <c r="C184568" t="s">
        <v>188608</v>
      </c>
      <c r="D184568" t="s">
        <v>188604</v>
      </c>
      <c r="E184568" t="s">
        <v>1143</v>
      </c>
      <c r="F184568" t="s">
        <v>1142</v>
      </c>
    </row>
    <row r="184569" spans="1:6" x14ac:dyDescent="0.55000000000000004">
      <c r="A184569" t="s">
        <v>184585</v>
      </c>
      <c r="B184569" t="s">
        <v>1142</v>
      </c>
      <c r="C184569" t="s">
        <v>188608</v>
      </c>
      <c r="D184569" t="s">
        <v>188604</v>
      </c>
      <c r="E184569" t="s">
        <v>1143</v>
      </c>
      <c r="F184569" t="s">
        <v>1142</v>
      </c>
    </row>
    <row r="184570" spans="1:6" x14ac:dyDescent="0.55000000000000004">
      <c r="A184570" t="s">
        <v>184586</v>
      </c>
      <c r="B184570" t="s">
        <v>1142</v>
      </c>
      <c r="C184570" t="s">
        <v>188608</v>
      </c>
      <c r="D184570" t="s">
        <v>188604</v>
      </c>
      <c r="E184570" t="s">
        <v>1143</v>
      </c>
      <c r="F184570" t="s">
        <v>1142</v>
      </c>
    </row>
    <row r="184571" spans="1:6" x14ac:dyDescent="0.55000000000000004">
      <c r="A184571" t="s">
        <v>184587</v>
      </c>
      <c r="B184571" t="s">
        <v>1142</v>
      </c>
      <c r="C184571" t="s">
        <v>188608</v>
      </c>
      <c r="D184571" t="s">
        <v>188604</v>
      </c>
      <c r="E184571" t="s">
        <v>1143</v>
      </c>
      <c r="F184571" t="s">
        <v>1142</v>
      </c>
    </row>
    <row r="184572" spans="1:6" x14ac:dyDescent="0.55000000000000004">
      <c r="A184572" t="s">
        <v>184588</v>
      </c>
      <c r="B184572" t="s">
        <v>1701</v>
      </c>
      <c r="C184572" t="s">
        <v>188610</v>
      </c>
      <c r="D184572" t="s">
        <v>188606</v>
      </c>
      <c r="E184572" t="s">
        <v>1155</v>
      </c>
      <c r="F184572" t="s">
        <v>1701</v>
      </c>
    </row>
    <row r="184573" spans="1:6" x14ac:dyDescent="0.55000000000000004">
      <c r="A184573" t="s">
        <v>184589</v>
      </c>
      <c r="B184573" t="s">
        <v>1142</v>
      </c>
      <c r="C184573" t="s">
        <v>188608</v>
      </c>
      <c r="D184573" t="s">
        <v>188604</v>
      </c>
      <c r="E184573" t="s">
        <v>1143</v>
      </c>
      <c r="F184573" t="s">
        <v>1142</v>
      </c>
    </row>
    <row r="184574" spans="1:6" x14ac:dyDescent="0.55000000000000004">
      <c r="A184574" t="s">
        <v>184590</v>
      </c>
      <c r="B184574" t="s">
        <v>1142</v>
      </c>
      <c r="C184574" t="s">
        <v>188608</v>
      </c>
      <c r="D184574" t="s">
        <v>188604</v>
      </c>
      <c r="E184574" t="s">
        <v>1143</v>
      </c>
      <c r="F184574" t="s">
        <v>1142</v>
      </c>
    </row>
    <row r="184575" spans="1:6" x14ac:dyDescent="0.55000000000000004">
      <c r="A184575" t="s">
        <v>184591</v>
      </c>
      <c r="B184575" t="s">
        <v>1142</v>
      </c>
      <c r="C184575" t="s">
        <v>188608</v>
      </c>
      <c r="D184575" t="s">
        <v>188604</v>
      </c>
      <c r="E184575" t="s">
        <v>1143</v>
      </c>
      <c r="F184575" t="s">
        <v>1142</v>
      </c>
    </row>
    <row r="184576" spans="1:6" x14ac:dyDescent="0.55000000000000004">
      <c r="A184576" t="s">
        <v>184592</v>
      </c>
      <c r="B184576" t="s">
        <v>1142</v>
      </c>
      <c r="C184576" t="s">
        <v>188608</v>
      </c>
      <c r="D184576" t="s">
        <v>188604</v>
      </c>
      <c r="E184576" t="s">
        <v>1143</v>
      </c>
      <c r="F184576" t="s">
        <v>1142</v>
      </c>
    </row>
    <row r="184577" spans="1:6" x14ac:dyDescent="0.55000000000000004">
      <c r="A184577" t="s">
        <v>184593</v>
      </c>
      <c r="B184577" t="s">
        <v>1142</v>
      </c>
      <c r="C184577" t="s">
        <v>188608</v>
      </c>
      <c r="D184577" t="s">
        <v>188604</v>
      </c>
      <c r="E184577" t="s">
        <v>1143</v>
      </c>
      <c r="F184577" t="s">
        <v>1142</v>
      </c>
    </row>
    <row r="184578" spans="1:6" x14ac:dyDescent="0.55000000000000004">
      <c r="A184578" t="s">
        <v>184594</v>
      </c>
      <c r="B184578" t="s">
        <v>1142</v>
      </c>
      <c r="C184578" t="s">
        <v>188608</v>
      </c>
      <c r="D184578" t="s">
        <v>188604</v>
      </c>
      <c r="E184578" t="s">
        <v>1143</v>
      </c>
      <c r="F184578" t="s">
        <v>1142</v>
      </c>
    </row>
    <row r="184579" spans="1:6" x14ac:dyDescent="0.55000000000000004">
      <c r="A184579" t="s">
        <v>184595</v>
      </c>
      <c r="B184579" t="s">
        <v>1142</v>
      </c>
      <c r="C184579" t="s">
        <v>188608</v>
      </c>
      <c r="D184579" t="s">
        <v>188604</v>
      </c>
      <c r="E184579" t="s">
        <v>1143</v>
      </c>
      <c r="F184579" t="s">
        <v>1142</v>
      </c>
    </row>
    <row r="184580" spans="1:6" x14ac:dyDescent="0.55000000000000004">
      <c r="A184580" t="s">
        <v>184596</v>
      </c>
      <c r="B184580" t="s">
        <v>1142</v>
      </c>
      <c r="C184580" t="s">
        <v>188608</v>
      </c>
      <c r="D184580" t="s">
        <v>188604</v>
      </c>
      <c r="E184580" t="s">
        <v>1143</v>
      </c>
      <c r="F184580" t="s">
        <v>1142</v>
      </c>
    </row>
    <row r="184581" spans="1:6" x14ac:dyDescent="0.55000000000000004">
      <c r="A184581" t="s">
        <v>184597</v>
      </c>
      <c r="B184581" t="s">
        <v>1142</v>
      </c>
      <c r="C184581" t="s">
        <v>188608</v>
      </c>
      <c r="D184581" t="s">
        <v>188604</v>
      </c>
      <c r="E184581" t="s">
        <v>1143</v>
      </c>
      <c r="F184581" t="s">
        <v>1142</v>
      </c>
    </row>
    <row r="184582" spans="1:6" x14ac:dyDescent="0.55000000000000004">
      <c r="A184582" t="s">
        <v>184598</v>
      </c>
      <c r="B184582" t="s">
        <v>1142</v>
      </c>
      <c r="C184582" t="s">
        <v>188608</v>
      </c>
      <c r="D184582" t="s">
        <v>188604</v>
      </c>
      <c r="E184582" t="s">
        <v>1143</v>
      </c>
      <c r="F184582" t="s">
        <v>1142</v>
      </c>
    </row>
    <row r="184583" spans="1:6" x14ac:dyDescent="0.55000000000000004">
      <c r="A184583" t="s">
        <v>184599</v>
      </c>
      <c r="B184583" t="s">
        <v>1142</v>
      </c>
      <c r="C184583" t="s">
        <v>188608</v>
      </c>
      <c r="D184583" t="s">
        <v>188604</v>
      </c>
      <c r="E184583" t="s">
        <v>1143</v>
      </c>
      <c r="F184583" t="s">
        <v>1142</v>
      </c>
    </row>
    <row r="184584" spans="1:6" x14ac:dyDescent="0.55000000000000004">
      <c r="A184584" t="s">
        <v>184600</v>
      </c>
      <c r="B184584" t="s">
        <v>1142</v>
      </c>
      <c r="C184584" t="s">
        <v>188608</v>
      </c>
      <c r="D184584" t="s">
        <v>188604</v>
      </c>
      <c r="E184584" t="s">
        <v>1143</v>
      </c>
      <c r="F184584" t="s">
        <v>1142</v>
      </c>
    </row>
    <row r="184585" spans="1:6" x14ac:dyDescent="0.55000000000000004">
      <c r="A184585" t="s">
        <v>184601</v>
      </c>
      <c r="B184585" t="s">
        <v>1142</v>
      </c>
      <c r="C184585" t="s">
        <v>188608</v>
      </c>
      <c r="D184585" t="s">
        <v>188604</v>
      </c>
      <c r="E184585" t="s">
        <v>1143</v>
      </c>
      <c r="F184585" t="s">
        <v>1142</v>
      </c>
    </row>
    <row r="184586" spans="1:6" x14ac:dyDescent="0.55000000000000004">
      <c r="A184586" t="s">
        <v>184602</v>
      </c>
      <c r="B184586" t="s">
        <v>1142</v>
      </c>
      <c r="C184586" t="s">
        <v>188608</v>
      </c>
      <c r="D184586" t="s">
        <v>188604</v>
      </c>
      <c r="E184586" t="s">
        <v>1143</v>
      </c>
      <c r="F184586" t="s">
        <v>1142</v>
      </c>
    </row>
    <row r="184587" spans="1:6" x14ac:dyDescent="0.55000000000000004">
      <c r="A184587" t="s">
        <v>184603</v>
      </c>
      <c r="B184587" t="s">
        <v>1142</v>
      </c>
      <c r="C184587" t="s">
        <v>188608</v>
      </c>
      <c r="D184587" t="s">
        <v>188604</v>
      </c>
      <c r="E184587" t="s">
        <v>1143</v>
      </c>
      <c r="F184587" t="s">
        <v>1142</v>
      </c>
    </row>
    <row r="184588" spans="1:6" x14ac:dyDescent="0.55000000000000004">
      <c r="A184588" t="s">
        <v>184604</v>
      </c>
      <c r="B184588" t="s">
        <v>1142</v>
      </c>
      <c r="C184588" t="s">
        <v>188608</v>
      </c>
      <c r="D184588" t="s">
        <v>188604</v>
      </c>
      <c r="E184588" t="s">
        <v>1143</v>
      </c>
      <c r="F184588" t="s">
        <v>1142</v>
      </c>
    </row>
    <row r="184589" spans="1:6" x14ac:dyDescent="0.55000000000000004">
      <c r="A184589" t="s">
        <v>184605</v>
      </c>
      <c r="B184589" t="s">
        <v>1142</v>
      </c>
      <c r="C184589" t="s">
        <v>188608</v>
      </c>
      <c r="D184589" t="s">
        <v>188604</v>
      </c>
      <c r="E184589" t="s">
        <v>1143</v>
      </c>
      <c r="F184589" t="s">
        <v>1142</v>
      </c>
    </row>
    <row r="184590" spans="1:6" x14ac:dyDescent="0.55000000000000004">
      <c r="A184590" t="s">
        <v>184606</v>
      </c>
      <c r="B184590" t="s">
        <v>1142</v>
      </c>
      <c r="C184590" t="s">
        <v>188608</v>
      </c>
      <c r="D184590" t="s">
        <v>188604</v>
      </c>
      <c r="E184590" t="s">
        <v>1143</v>
      </c>
      <c r="F184590" t="s">
        <v>1142</v>
      </c>
    </row>
    <row r="184591" spans="1:6" x14ac:dyDescent="0.55000000000000004">
      <c r="A184591" t="s">
        <v>184607</v>
      </c>
      <c r="B184591" t="s">
        <v>1142</v>
      </c>
      <c r="C184591" t="s">
        <v>188608</v>
      </c>
      <c r="D184591" t="s">
        <v>188604</v>
      </c>
      <c r="E184591" t="s">
        <v>1143</v>
      </c>
      <c r="F184591" t="s">
        <v>1142</v>
      </c>
    </row>
    <row r="184592" spans="1:6" x14ac:dyDescent="0.55000000000000004">
      <c r="A184592" t="s">
        <v>184608</v>
      </c>
      <c r="B184592" t="s">
        <v>1154</v>
      </c>
      <c r="C184592" t="s">
        <v>188607</v>
      </c>
      <c r="D184592" t="s">
        <v>188606</v>
      </c>
      <c r="E184592" t="s">
        <v>1155</v>
      </c>
      <c r="F184592" t="s">
        <v>1154</v>
      </c>
    </row>
    <row r="184593" spans="1:6" x14ac:dyDescent="0.55000000000000004">
      <c r="A184593" t="s">
        <v>184609</v>
      </c>
      <c r="B184593" t="s">
        <v>1142</v>
      </c>
      <c r="C184593" t="s">
        <v>188608</v>
      </c>
      <c r="D184593" t="s">
        <v>188604</v>
      </c>
      <c r="E184593" t="s">
        <v>1143</v>
      </c>
      <c r="F184593" t="s">
        <v>1142</v>
      </c>
    </row>
    <row r="184594" spans="1:6" x14ac:dyDescent="0.55000000000000004">
      <c r="A184594" t="s">
        <v>184610</v>
      </c>
      <c r="B184594" t="s">
        <v>1142</v>
      </c>
      <c r="C184594" t="s">
        <v>188608</v>
      </c>
      <c r="D184594" t="s">
        <v>188604</v>
      </c>
      <c r="E184594" t="s">
        <v>1143</v>
      </c>
      <c r="F184594" t="s">
        <v>1142</v>
      </c>
    </row>
    <row r="184595" spans="1:6" x14ac:dyDescent="0.55000000000000004">
      <c r="A184595" t="s">
        <v>184611</v>
      </c>
      <c r="B184595" t="s">
        <v>1142</v>
      </c>
      <c r="C184595" t="s">
        <v>188608</v>
      </c>
      <c r="D184595" t="s">
        <v>188604</v>
      </c>
      <c r="E184595" t="s">
        <v>1143</v>
      </c>
      <c r="F184595" t="s">
        <v>1142</v>
      </c>
    </row>
    <row r="184596" spans="1:6" x14ac:dyDescent="0.55000000000000004">
      <c r="A184596" t="s">
        <v>184612</v>
      </c>
      <c r="B184596" t="s">
        <v>1142</v>
      </c>
      <c r="C184596" t="s">
        <v>188608</v>
      </c>
      <c r="D184596" t="s">
        <v>188604</v>
      </c>
      <c r="E184596" t="s">
        <v>1143</v>
      </c>
      <c r="F184596" t="s">
        <v>1142</v>
      </c>
    </row>
    <row r="184597" spans="1:6" x14ac:dyDescent="0.55000000000000004">
      <c r="A184597" t="s">
        <v>184613</v>
      </c>
      <c r="B184597" t="s">
        <v>1142</v>
      </c>
      <c r="C184597" t="s">
        <v>188608</v>
      </c>
      <c r="D184597" t="s">
        <v>188604</v>
      </c>
      <c r="E184597" t="s">
        <v>1143</v>
      </c>
      <c r="F184597" t="s">
        <v>1142</v>
      </c>
    </row>
    <row r="184598" spans="1:6" x14ac:dyDescent="0.55000000000000004">
      <c r="A184598" t="s">
        <v>184614</v>
      </c>
      <c r="B184598" t="s">
        <v>1142</v>
      </c>
      <c r="C184598" t="s">
        <v>188608</v>
      </c>
      <c r="D184598" t="s">
        <v>188604</v>
      </c>
      <c r="E184598" t="s">
        <v>1143</v>
      </c>
      <c r="F184598" t="s">
        <v>1142</v>
      </c>
    </row>
    <row r="184599" spans="1:6" x14ac:dyDescent="0.55000000000000004">
      <c r="A184599" t="s">
        <v>184615</v>
      </c>
      <c r="B184599" t="s">
        <v>1142</v>
      </c>
      <c r="C184599" t="s">
        <v>188608</v>
      </c>
      <c r="D184599" t="s">
        <v>188604</v>
      </c>
      <c r="E184599" t="s">
        <v>1143</v>
      </c>
      <c r="F184599" t="s">
        <v>1142</v>
      </c>
    </row>
    <row r="184600" spans="1:6" x14ac:dyDescent="0.55000000000000004">
      <c r="A184600" t="s">
        <v>184616</v>
      </c>
      <c r="B184600" t="s">
        <v>1142</v>
      </c>
      <c r="C184600" t="s">
        <v>188608</v>
      </c>
      <c r="D184600" t="s">
        <v>188604</v>
      </c>
      <c r="E184600" t="s">
        <v>1143</v>
      </c>
      <c r="F184600" t="s">
        <v>1142</v>
      </c>
    </row>
    <row r="184601" spans="1:6" x14ac:dyDescent="0.55000000000000004">
      <c r="A184601" t="s">
        <v>184617</v>
      </c>
      <c r="B184601" t="s">
        <v>1142</v>
      </c>
      <c r="C184601" t="s">
        <v>188608</v>
      </c>
      <c r="D184601" t="s">
        <v>188604</v>
      </c>
      <c r="E184601" t="s">
        <v>1143</v>
      </c>
      <c r="F184601" t="s">
        <v>1142</v>
      </c>
    </row>
    <row r="184602" spans="1:6" x14ac:dyDescent="0.55000000000000004">
      <c r="A184602" t="s">
        <v>184618</v>
      </c>
      <c r="B184602" t="s">
        <v>1142</v>
      </c>
      <c r="C184602" t="s">
        <v>188608</v>
      </c>
      <c r="D184602" t="s">
        <v>188604</v>
      </c>
      <c r="E184602" t="s">
        <v>1143</v>
      </c>
      <c r="F184602" t="s">
        <v>1142</v>
      </c>
    </row>
    <row r="184603" spans="1:6" x14ac:dyDescent="0.55000000000000004">
      <c r="A184603" t="s">
        <v>184619</v>
      </c>
      <c r="B184603" t="s">
        <v>1142</v>
      </c>
      <c r="C184603" t="s">
        <v>188608</v>
      </c>
      <c r="D184603" t="s">
        <v>188604</v>
      </c>
      <c r="E184603" t="s">
        <v>1143</v>
      </c>
      <c r="F184603" t="s">
        <v>1142</v>
      </c>
    </row>
    <row r="184604" spans="1:6" x14ac:dyDescent="0.55000000000000004">
      <c r="A184604" t="s">
        <v>184620</v>
      </c>
      <c r="B184604" t="s">
        <v>1142</v>
      </c>
      <c r="C184604" t="s">
        <v>188608</v>
      </c>
      <c r="D184604" t="s">
        <v>188604</v>
      </c>
      <c r="E184604" t="s">
        <v>1143</v>
      </c>
      <c r="F184604" t="s">
        <v>1142</v>
      </c>
    </row>
    <row r="184605" spans="1:6" x14ac:dyDescent="0.55000000000000004">
      <c r="A184605" t="s">
        <v>184621</v>
      </c>
      <c r="B184605" t="s">
        <v>1142</v>
      </c>
      <c r="C184605" t="s">
        <v>188608</v>
      </c>
      <c r="D184605" t="s">
        <v>188604</v>
      </c>
      <c r="E184605" t="s">
        <v>1143</v>
      </c>
      <c r="F184605" t="s">
        <v>1142</v>
      </c>
    </row>
    <row r="184606" spans="1:6" x14ac:dyDescent="0.55000000000000004">
      <c r="A184606" t="s">
        <v>184622</v>
      </c>
      <c r="B184606" t="s">
        <v>1142</v>
      </c>
      <c r="C184606" t="s">
        <v>188608</v>
      </c>
      <c r="D184606" t="s">
        <v>188604</v>
      </c>
      <c r="E184606" t="s">
        <v>1143</v>
      </c>
      <c r="F184606" t="s">
        <v>1142</v>
      </c>
    </row>
    <row r="184607" spans="1:6" x14ac:dyDescent="0.55000000000000004">
      <c r="A184607" t="s">
        <v>184623</v>
      </c>
      <c r="B184607" t="s">
        <v>1142</v>
      </c>
      <c r="C184607" t="s">
        <v>188608</v>
      </c>
      <c r="D184607" t="s">
        <v>188604</v>
      </c>
      <c r="E184607" t="s">
        <v>1143</v>
      </c>
      <c r="F184607" t="s">
        <v>1142</v>
      </c>
    </row>
    <row r="184608" spans="1:6" x14ac:dyDescent="0.55000000000000004">
      <c r="A184608" t="s">
        <v>184624</v>
      </c>
      <c r="B184608" t="s">
        <v>1142</v>
      </c>
      <c r="C184608" t="s">
        <v>188608</v>
      </c>
      <c r="D184608" t="s">
        <v>188604</v>
      </c>
      <c r="E184608" t="s">
        <v>1143</v>
      </c>
      <c r="F184608" t="s">
        <v>1142</v>
      </c>
    </row>
    <row r="184609" spans="1:6" x14ac:dyDescent="0.55000000000000004">
      <c r="A184609" t="s">
        <v>184625</v>
      </c>
      <c r="B184609" t="s">
        <v>1142</v>
      </c>
      <c r="C184609" t="s">
        <v>188608</v>
      </c>
      <c r="D184609" t="s">
        <v>188604</v>
      </c>
      <c r="E184609" t="s">
        <v>1143</v>
      </c>
      <c r="F184609" t="s">
        <v>1142</v>
      </c>
    </row>
    <row r="184610" spans="1:6" x14ac:dyDescent="0.55000000000000004">
      <c r="A184610" t="s">
        <v>184626</v>
      </c>
      <c r="B184610" t="s">
        <v>1142</v>
      </c>
      <c r="C184610" t="s">
        <v>188608</v>
      </c>
      <c r="D184610" t="s">
        <v>188604</v>
      </c>
      <c r="E184610" t="s">
        <v>1143</v>
      </c>
      <c r="F184610" t="s">
        <v>1142</v>
      </c>
    </row>
    <row r="184611" spans="1:6" x14ac:dyDescent="0.55000000000000004">
      <c r="A184611" t="s">
        <v>184627</v>
      </c>
      <c r="B184611" t="s">
        <v>1142</v>
      </c>
      <c r="C184611" t="s">
        <v>188608</v>
      </c>
      <c r="D184611" t="s">
        <v>188604</v>
      </c>
      <c r="E184611" t="s">
        <v>1143</v>
      </c>
      <c r="F184611" t="s">
        <v>1142</v>
      </c>
    </row>
    <row r="184612" spans="1:6" x14ac:dyDescent="0.55000000000000004">
      <c r="A184612" t="s">
        <v>184628</v>
      </c>
      <c r="B184612" t="s">
        <v>1142</v>
      </c>
      <c r="C184612" t="s">
        <v>188608</v>
      </c>
      <c r="D184612" t="s">
        <v>188604</v>
      </c>
      <c r="E184612" t="s">
        <v>1143</v>
      </c>
      <c r="F184612" t="s">
        <v>1142</v>
      </c>
    </row>
    <row r="184613" spans="1:6" x14ac:dyDescent="0.55000000000000004">
      <c r="A184613" t="s">
        <v>184629</v>
      </c>
      <c r="B184613" t="s">
        <v>1142</v>
      </c>
      <c r="C184613" t="s">
        <v>188608</v>
      </c>
      <c r="D184613" t="s">
        <v>188604</v>
      </c>
      <c r="E184613" t="s">
        <v>1143</v>
      </c>
      <c r="F184613" t="s">
        <v>1142</v>
      </c>
    </row>
    <row r="184614" spans="1:6" x14ac:dyDescent="0.55000000000000004">
      <c r="A184614" t="s">
        <v>184630</v>
      </c>
      <c r="B184614" t="s">
        <v>1142</v>
      </c>
      <c r="C184614" t="s">
        <v>188608</v>
      </c>
      <c r="D184614" t="s">
        <v>188604</v>
      </c>
      <c r="E184614" t="s">
        <v>1143</v>
      </c>
      <c r="F184614" t="s">
        <v>1142</v>
      </c>
    </row>
    <row r="184615" spans="1:6" x14ac:dyDescent="0.55000000000000004">
      <c r="A184615" t="s">
        <v>184631</v>
      </c>
      <c r="B184615" t="s">
        <v>1142</v>
      </c>
      <c r="C184615" t="s">
        <v>188608</v>
      </c>
      <c r="D184615" t="s">
        <v>188604</v>
      </c>
      <c r="E184615" t="s">
        <v>1143</v>
      </c>
      <c r="F184615" t="s">
        <v>1142</v>
      </c>
    </row>
    <row r="184616" spans="1:6" x14ac:dyDescent="0.55000000000000004">
      <c r="A184616" t="s">
        <v>184632</v>
      </c>
      <c r="B184616" t="s">
        <v>1142</v>
      </c>
      <c r="C184616" t="s">
        <v>188608</v>
      </c>
      <c r="D184616" t="s">
        <v>188604</v>
      </c>
      <c r="E184616" t="s">
        <v>1143</v>
      </c>
      <c r="F184616" t="s">
        <v>1142</v>
      </c>
    </row>
    <row r="184617" spans="1:6" x14ac:dyDescent="0.55000000000000004">
      <c r="A184617" t="s">
        <v>184633</v>
      </c>
      <c r="B184617" t="s">
        <v>1142</v>
      </c>
      <c r="C184617" t="s">
        <v>188608</v>
      </c>
      <c r="D184617" t="s">
        <v>188604</v>
      </c>
      <c r="E184617" t="s">
        <v>1143</v>
      </c>
      <c r="F184617" t="s">
        <v>1142</v>
      </c>
    </row>
    <row r="184618" spans="1:6" x14ac:dyDescent="0.55000000000000004">
      <c r="A184618" t="s">
        <v>184634</v>
      </c>
      <c r="B184618" t="s">
        <v>1142</v>
      </c>
      <c r="C184618" t="s">
        <v>188608</v>
      </c>
      <c r="D184618" t="s">
        <v>188604</v>
      </c>
      <c r="E184618" t="s">
        <v>1143</v>
      </c>
      <c r="F184618" t="s">
        <v>1142</v>
      </c>
    </row>
    <row r="184619" spans="1:6" x14ac:dyDescent="0.55000000000000004">
      <c r="A184619" t="s">
        <v>184635</v>
      </c>
      <c r="B184619" t="s">
        <v>1142</v>
      </c>
      <c r="C184619" t="s">
        <v>188608</v>
      </c>
      <c r="D184619" t="s">
        <v>188604</v>
      </c>
      <c r="E184619" t="s">
        <v>1143</v>
      </c>
      <c r="F184619" t="s">
        <v>1142</v>
      </c>
    </row>
    <row r="184620" spans="1:6" x14ac:dyDescent="0.55000000000000004">
      <c r="A184620" t="s">
        <v>184636</v>
      </c>
      <c r="B184620" t="s">
        <v>1142</v>
      </c>
      <c r="C184620" t="s">
        <v>188608</v>
      </c>
      <c r="D184620" t="s">
        <v>188604</v>
      </c>
      <c r="E184620" t="s">
        <v>1143</v>
      </c>
      <c r="F184620" t="s">
        <v>1142</v>
      </c>
    </row>
    <row r="184621" spans="1:6" x14ac:dyDescent="0.55000000000000004">
      <c r="A184621" t="s">
        <v>184637</v>
      </c>
      <c r="B184621" t="s">
        <v>1142</v>
      </c>
      <c r="C184621" t="s">
        <v>188608</v>
      </c>
      <c r="D184621" t="s">
        <v>188604</v>
      </c>
      <c r="E184621" t="s">
        <v>1143</v>
      </c>
      <c r="F184621" t="s">
        <v>1142</v>
      </c>
    </row>
    <row r="184622" spans="1:6" x14ac:dyDescent="0.55000000000000004">
      <c r="A184622" t="s">
        <v>184638</v>
      </c>
      <c r="B184622" t="s">
        <v>1142</v>
      </c>
      <c r="C184622" t="s">
        <v>188608</v>
      </c>
      <c r="D184622" t="s">
        <v>188604</v>
      </c>
      <c r="E184622" t="s">
        <v>1143</v>
      </c>
      <c r="F184622" t="s">
        <v>1142</v>
      </c>
    </row>
    <row r="184623" spans="1:6" x14ac:dyDescent="0.55000000000000004">
      <c r="A184623" t="s">
        <v>184639</v>
      </c>
      <c r="B184623" t="s">
        <v>1142</v>
      </c>
      <c r="C184623" t="s">
        <v>188608</v>
      </c>
      <c r="D184623" t="s">
        <v>188604</v>
      </c>
      <c r="E184623" t="s">
        <v>1143</v>
      </c>
      <c r="F184623" t="s">
        <v>1142</v>
      </c>
    </row>
    <row r="184624" spans="1:6" x14ac:dyDescent="0.55000000000000004">
      <c r="A184624" t="s">
        <v>184640</v>
      </c>
      <c r="B184624" t="s">
        <v>1142</v>
      </c>
      <c r="C184624" t="s">
        <v>188608</v>
      </c>
      <c r="D184624" t="s">
        <v>188604</v>
      </c>
      <c r="E184624" t="s">
        <v>1143</v>
      </c>
      <c r="F184624" t="s">
        <v>1142</v>
      </c>
    </row>
    <row r="184625" spans="1:6" x14ac:dyDescent="0.55000000000000004">
      <c r="A184625" t="s">
        <v>184641</v>
      </c>
      <c r="B184625" t="s">
        <v>1142</v>
      </c>
      <c r="C184625" t="s">
        <v>188608</v>
      </c>
      <c r="D184625" t="s">
        <v>188604</v>
      </c>
      <c r="E184625" t="s">
        <v>1143</v>
      </c>
      <c r="F184625" t="s">
        <v>1142</v>
      </c>
    </row>
    <row r="184626" spans="1:6" x14ac:dyDescent="0.55000000000000004">
      <c r="A184626" t="s">
        <v>184642</v>
      </c>
      <c r="B184626" t="s">
        <v>1142</v>
      </c>
      <c r="C184626" t="s">
        <v>188608</v>
      </c>
      <c r="D184626" t="s">
        <v>188604</v>
      </c>
      <c r="E184626" t="s">
        <v>1143</v>
      </c>
      <c r="F184626" t="s">
        <v>1142</v>
      </c>
    </row>
    <row r="184627" spans="1:6" x14ac:dyDescent="0.55000000000000004">
      <c r="A184627" t="s">
        <v>184643</v>
      </c>
      <c r="B184627" t="s">
        <v>1142</v>
      </c>
      <c r="C184627" t="s">
        <v>188608</v>
      </c>
      <c r="D184627" t="s">
        <v>188604</v>
      </c>
      <c r="E184627" t="s">
        <v>1143</v>
      </c>
      <c r="F184627" t="s">
        <v>1142</v>
      </c>
    </row>
    <row r="184628" spans="1:6" x14ac:dyDescent="0.55000000000000004">
      <c r="A184628" t="s">
        <v>184644</v>
      </c>
      <c r="B184628" t="s">
        <v>1142</v>
      </c>
      <c r="C184628" t="s">
        <v>188608</v>
      </c>
      <c r="D184628" t="s">
        <v>188604</v>
      </c>
      <c r="E184628" t="s">
        <v>1143</v>
      </c>
      <c r="F184628" t="s">
        <v>1142</v>
      </c>
    </row>
    <row r="184629" spans="1:6" x14ac:dyDescent="0.55000000000000004">
      <c r="A184629" t="s">
        <v>184645</v>
      </c>
      <c r="B184629" t="s">
        <v>1142</v>
      </c>
      <c r="C184629" t="s">
        <v>188608</v>
      </c>
      <c r="D184629" t="s">
        <v>188604</v>
      </c>
      <c r="E184629" t="s">
        <v>1143</v>
      </c>
      <c r="F184629" t="s">
        <v>1142</v>
      </c>
    </row>
    <row r="184630" spans="1:6" x14ac:dyDescent="0.55000000000000004">
      <c r="A184630" t="s">
        <v>184646</v>
      </c>
      <c r="B184630" t="s">
        <v>1142</v>
      </c>
      <c r="C184630" t="s">
        <v>188608</v>
      </c>
      <c r="D184630" t="s">
        <v>188604</v>
      </c>
      <c r="E184630" t="s">
        <v>1143</v>
      </c>
      <c r="F184630" t="s">
        <v>1142</v>
      </c>
    </row>
    <row r="184631" spans="1:6" x14ac:dyDescent="0.55000000000000004">
      <c r="A184631" t="s">
        <v>184647</v>
      </c>
      <c r="B184631" t="s">
        <v>1142</v>
      </c>
      <c r="C184631" t="s">
        <v>188608</v>
      </c>
      <c r="D184631" t="s">
        <v>188604</v>
      </c>
      <c r="E184631" t="s">
        <v>1143</v>
      </c>
      <c r="F184631" t="s">
        <v>1142</v>
      </c>
    </row>
    <row r="184632" spans="1:6" x14ac:dyDescent="0.55000000000000004">
      <c r="A184632" t="s">
        <v>184648</v>
      </c>
      <c r="B184632" t="s">
        <v>1142</v>
      </c>
      <c r="C184632" t="s">
        <v>188608</v>
      </c>
      <c r="D184632" t="s">
        <v>188604</v>
      </c>
      <c r="E184632" t="s">
        <v>1143</v>
      </c>
      <c r="F184632" t="s">
        <v>1142</v>
      </c>
    </row>
    <row r="184633" spans="1:6" x14ac:dyDescent="0.55000000000000004">
      <c r="A184633" t="s">
        <v>184649</v>
      </c>
      <c r="B184633" t="s">
        <v>1142</v>
      </c>
      <c r="C184633" t="s">
        <v>188608</v>
      </c>
      <c r="D184633" t="s">
        <v>188604</v>
      </c>
      <c r="E184633" t="s">
        <v>1143</v>
      </c>
      <c r="F184633" t="s">
        <v>1142</v>
      </c>
    </row>
    <row r="184634" spans="1:6" x14ac:dyDescent="0.55000000000000004">
      <c r="A184634" t="s">
        <v>184650</v>
      </c>
      <c r="B184634" t="s">
        <v>1142</v>
      </c>
      <c r="C184634" t="s">
        <v>188608</v>
      </c>
      <c r="D184634" t="s">
        <v>188604</v>
      </c>
      <c r="E184634" t="s">
        <v>1143</v>
      </c>
      <c r="F184634" t="s">
        <v>1142</v>
      </c>
    </row>
    <row r="184635" spans="1:6" x14ac:dyDescent="0.55000000000000004">
      <c r="A184635" t="s">
        <v>184651</v>
      </c>
      <c r="B184635" t="s">
        <v>1142</v>
      </c>
      <c r="C184635" t="s">
        <v>188608</v>
      </c>
      <c r="D184635" t="s">
        <v>188604</v>
      </c>
      <c r="E184635" t="s">
        <v>1143</v>
      </c>
      <c r="F184635" t="s">
        <v>1142</v>
      </c>
    </row>
    <row r="184636" spans="1:6" x14ac:dyDescent="0.55000000000000004">
      <c r="A184636" t="s">
        <v>184652</v>
      </c>
      <c r="B184636" t="s">
        <v>1142</v>
      </c>
      <c r="C184636" t="s">
        <v>188608</v>
      </c>
      <c r="D184636" t="s">
        <v>188604</v>
      </c>
      <c r="E184636" t="s">
        <v>1143</v>
      </c>
      <c r="F184636" t="s">
        <v>1142</v>
      </c>
    </row>
    <row r="184637" spans="1:6" x14ac:dyDescent="0.55000000000000004">
      <c r="A184637" t="s">
        <v>184653</v>
      </c>
      <c r="B184637" t="s">
        <v>1142</v>
      </c>
      <c r="C184637" t="s">
        <v>188608</v>
      </c>
      <c r="D184637" t="s">
        <v>188604</v>
      </c>
      <c r="E184637" t="s">
        <v>1143</v>
      </c>
      <c r="F184637" t="s">
        <v>1142</v>
      </c>
    </row>
    <row r="184638" spans="1:6" x14ac:dyDescent="0.55000000000000004">
      <c r="A184638" t="s">
        <v>184654</v>
      </c>
      <c r="B184638" t="s">
        <v>1142</v>
      </c>
      <c r="C184638" t="s">
        <v>188608</v>
      </c>
      <c r="D184638" t="s">
        <v>188604</v>
      </c>
      <c r="E184638" t="s">
        <v>1143</v>
      </c>
      <c r="F184638" t="s">
        <v>1142</v>
      </c>
    </row>
    <row r="184639" spans="1:6" x14ac:dyDescent="0.55000000000000004">
      <c r="A184639" t="s">
        <v>184655</v>
      </c>
      <c r="B184639" t="s">
        <v>1142</v>
      </c>
      <c r="C184639" t="s">
        <v>188608</v>
      </c>
      <c r="D184639" t="s">
        <v>188604</v>
      </c>
      <c r="E184639" t="s">
        <v>1143</v>
      </c>
      <c r="F184639" t="s">
        <v>1142</v>
      </c>
    </row>
    <row r="184640" spans="1:6" x14ac:dyDescent="0.55000000000000004">
      <c r="A184640" t="s">
        <v>184656</v>
      </c>
      <c r="B184640" t="s">
        <v>1142</v>
      </c>
      <c r="C184640" t="s">
        <v>188608</v>
      </c>
      <c r="D184640" t="s">
        <v>188604</v>
      </c>
      <c r="E184640" t="s">
        <v>1143</v>
      </c>
      <c r="F184640" t="s">
        <v>1142</v>
      </c>
    </row>
    <row r="184641" spans="1:6" x14ac:dyDescent="0.55000000000000004">
      <c r="A184641" t="s">
        <v>184657</v>
      </c>
      <c r="B184641" t="s">
        <v>1142</v>
      </c>
      <c r="C184641" t="s">
        <v>188608</v>
      </c>
      <c r="D184641" t="s">
        <v>188604</v>
      </c>
      <c r="E184641" t="s">
        <v>1143</v>
      </c>
      <c r="F184641" t="s">
        <v>1142</v>
      </c>
    </row>
    <row r="184642" spans="1:6" x14ac:dyDescent="0.55000000000000004">
      <c r="A184642" t="s">
        <v>184658</v>
      </c>
      <c r="B184642" t="s">
        <v>1142</v>
      </c>
      <c r="C184642" t="s">
        <v>188608</v>
      </c>
      <c r="D184642" t="s">
        <v>188604</v>
      </c>
      <c r="E184642" t="s">
        <v>1143</v>
      </c>
      <c r="F184642" t="s">
        <v>1142</v>
      </c>
    </row>
    <row r="184643" spans="1:6" x14ac:dyDescent="0.55000000000000004">
      <c r="A184643" t="s">
        <v>184659</v>
      </c>
      <c r="B184643" t="s">
        <v>1142</v>
      </c>
      <c r="C184643" t="s">
        <v>188608</v>
      </c>
      <c r="D184643" t="s">
        <v>188604</v>
      </c>
      <c r="E184643" t="s">
        <v>1143</v>
      </c>
      <c r="F184643" t="s">
        <v>1142</v>
      </c>
    </row>
    <row r="184644" spans="1:6" x14ac:dyDescent="0.55000000000000004">
      <c r="A184644" t="s">
        <v>184660</v>
      </c>
      <c r="B184644" t="s">
        <v>1142</v>
      </c>
      <c r="C184644" t="s">
        <v>188608</v>
      </c>
      <c r="D184644" t="s">
        <v>188604</v>
      </c>
      <c r="E184644" t="s">
        <v>1143</v>
      </c>
      <c r="F184644" t="s">
        <v>1142</v>
      </c>
    </row>
    <row r="184645" spans="1:6" x14ac:dyDescent="0.55000000000000004">
      <c r="A184645" t="s">
        <v>184661</v>
      </c>
      <c r="B184645" t="s">
        <v>1142</v>
      </c>
      <c r="C184645" t="s">
        <v>188608</v>
      </c>
      <c r="D184645" t="s">
        <v>188604</v>
      </c>
      <c r="E184645" t="s">
        <v>1143</v>
      </c>
      <c r="F184645" t="s">
        <v>1142</v>
      </c>
    </row>
    <row r="184646" spans="1:6" x14ac:dyDescent="0.55000000000000004">
      <c r="A184646" t="s">
        <v>184662</v>
      </c>
      <c r="B184646" t="s">
        <v>1142</v>
      </c>
      <c r="C184646" t="s">
        <v>188608</v>
      </c>
      <c r="D184646" t="s">
        <v>188604</v>
      </c>
      <c r="E184646" t="s">
        <v>1143</v>
      </c>
      <c r="F184646" t="s">
        <v>1142</v>
      </c>
    </row>
    <row r="184647" spans="1:6" x14ac:dyDescent="0.55000000000000004">
      <c r="A184647" t="s">
        <v>184663</v>
      </c>
      <c r="B184647" t="s">
        <v>1142</v>
      </c>
      <c r="C184647" t="s">
        <v>188608</v>
      </c>
      <c r="D184647" t="s">
        <v>188604</v>
      </c>
      <c r="E184647" t="s">
        <v>1143</v>
      </c>
      <c r="F184647" t="s">
        <v>1142</v>
      </c>
    </row>
    <row r="184648" spans="1:6" x14ac:dyDescent="0.55000000000000004">
      <c r="A184648" t="s">
        <v>184664</v>
      </c>
      <c r="B184648" t="s">
        <v>1142</v>
      </c>
      <c r="C184648" t="s">
        <v>188608</v>
      </c>
      <c r="D184648" t="s">
        <v>188604</v>
      </c>
      <c r="E184648" t="s">
        <v>1143</v>
      </c>
      <c r="F184648" t="s">
        <v>1142</v>
      </c>
    </row>
    <row r="184649" spans="1:6" x14ac:dyDescent="0.55000000000000004">
      <c r="A184649" t="s">
        <v>184665</v>
      </c>
      <c r="B184649" t="s">
        <v>1142</v>
      </c>
      <c r="C184649" t="s">
        <v>188608</v>
      </c>
      <c r="D184649" t="s">
        <v>188604</v>
      </c>
      <c r="E184649" t="s">
        <v>1143</v>
      </c>
      <c r="F184649" t="s">
        <v>1142</v>
      </c>
    </row>
    <row r="184650" spans="1:6" x14ac:dyDescent="0.55000000000000004">
      <c r="A184650" t="s">
        <v>184666</v>
      </c>
      <c r="B184650" t="s">
        <v>1142</v>
      </c>
      <c r="C184650" t="s">
        <v>188608</v>
      </c>
      <c r="D184650" t="s">
        <v>188604</v>
      </c>
      <c r="E184650" t="s">
        <v>1143</v>
      </c>
      <c r="F184650" t="s">
        <v>1142</v>
      </c>
    </row>
    <row r="184651" spans="1:6" x14ac:dyDescent="0.55000000000000004">
      <c r="A184651" t="s">
        <v>184667</v>
      </c>
      <c r="B184651" t="s">
        <v>1154</v>
      </c>
      <c r="C184651" t="s">
        <v>188607</v>
      </c>
      <c r="D184651" t="s">
        <v>188606</v>
      </c>
      <c r="E184651" t="s">
        <v>1155</v>
      </c>
      <c r="F184651" t="s">
        <v>1154</v>
      </c>
    </row>
    <row r="184652" spans="1:6" x14ac:dyDescent="0.55000000000000004">
      <c r="A184652" t="s">
        <v>184668</v>
      </c>
      <c r="B184652" t="s">
        <v>1288</v>
      </c>
      <c r="C184652" t="s">
        <v>188609</v>
      </c>
      <c r="D184652" t="s">
        <v>1288</v>
      </c>
    </row>
    <row r="184653" spans="1:6" x14ac:dyDescent="0.55000000000000004">
      <c r="A184653" t="s">
        <v>184669</v>
      </c>
      <c r="B184653" t="s">
        <v>1288</v>
      </c>
      <c r="C184653" t="s">
        <v>188609</v>
      </c>
      <c r="D184653" t="s">
        <v>1288</v>
      </c>
    </row>
    <row r="184654" spans="1:6" x14ac:dyDescent="0.55000000000000004">
      <c r="A184654" t="s">
        <v>184670</v>
      </c>
      <c r="B184654" t="s">
        <v>2078</v>
      </c>
      <c r="C184654" t="s">
        <v>188611</v>
      </c>
      <c r="D184654" t="s">
        <v>188604</v>
      </c>
      <c r="E184654" t="s">
        <v>1143</v>
      </c>
      <c r="F184654" t="s">
        <v>2078</v>
      </c>
    </row>
    <row r="184655" spans="1:6" x14ac:dyDescent="0.55000000000000004">
      <c r="A184655" t="s">
        <v>184671</v>
      </c>
      <c r="B184655" t="s">
        <v>1142</v>
      </c>
      <c r="C184655" t="s">
        <v>188608</v>
      </c>
      <c r="D184655" t="s">
        <v>188604</v>
      </c>
      <c r="E184655" t="s">
        <v>1143</v>
      </c>
      <c r="F184655" t="s">
        <v>1142</v>
      </c>
    </row>
    <row r="184656" spans="1:6" x14ac:dyDescent="0.55000000000000004">
      <c r="A184656" t="s">
        <v>184672</v>
      </c>
      <c r="B184656" t="s">
        <v>1288</v>
      </c>
      <c r="C184656" t="s">
        <v>188609</v>
      </c>
      <c r="D184656" t="s">
        <v>1288</v>
      </c>
    </row>
    <row r="184657" spans="1:6" x14ac:dyDescent="0.55000000000000004">
      <c r="A184657" t="s">
        <v>184673</v>
      </c>
      <c r="B184657" t="s">
        <v>1288</v>
      </c>
      <c r="C184657" t="s">
        <v>188609</v>
      </c>
      <c r="D184657" t="s">
        <v>1288</v>
      </c>
    </row>
    <row r="184658" spans="1:6" x14ac:dyDescent="0.55000000000000004">
      <c r="A184658" t="s">
        <v>184674</v>
      </c>
      <c r="B184658" t="s">
        <v>1288</v>
      </c>
      <c r="C184658" t="s">
        <v>188609</v>
      </c>
      <c r="D184658" t="s">
        <v>1288</v>
      </c>
    </row>
    <row r="184659" spans="1:6" x14ac:dyDescent="0.55000000000000004">
      <c r="A184659" t="s">
        <v>184675</v>
      </c>
      <c r="B184659" t="s">
        <v>1288</v>
      </c>
      <c r="C184659" t="s">
        <v>188609</v>
      </c>
      <c r="D184659" t="s">
        <v>1288</v>
      </c>
    </row>
    <row r="184660" spans="1:6" x14ac:dyDescent="0.55000000000000004">
      <c r="A184660" t="s">
        <v>184676</v>
      </c>
      <c r="B184660" t="s">
        <v>1288</v>
      </c>
      <c r="C184660" t="s">
        <v>188609</v>
      </c>
      <c r="D184660" t="s">
        <v>1288</v>
      </c>
    </row>
    <row r="184661" spans="1:6" x14ac:dyDescent="0.55000000000000004">
      <c r="A184661" t="s">
        <v>184677</v>
      </c>
      <c r="B184661" t="s">
        <v>1288</v>
      </c>
      <c r="C184661" t="s">
        <v>188609</v>
      </c>
      <c r="D184661" t="s">
        <v>1288</v>
      </c>
    </row>
    <row r="184662" spans="1:6" x14ac:dyDescent="0.55000000000000004">
      <c r="A184662" t="s">
        <v>184678</v>
      </c>
      <c r="B184662" t="s">
        <v>1288</v>
      </c>
      <c r="C184662" t="s">
        <v>188609</v>
      </c>
      <c r="D184662" t="s">
        <v>1288</v>
      </c>
    </row>
    <row r="184663" spans="1:6" x14ac:dyDescent="0.55000000000000004">
      <c r="A184663" t="s">
        <v>184679</v>
      </c>
      <c r="B184663" t="s">
        <v>1142</v>
      </c>
      <c r="C184663" t="s">
        <v>188608</v>
      </c>
      <c r="D184663" t="s">
        <v>188604</v>
      </c>
      <c r="E184663" t="s">
        <v>1143</v>
      </c>
      <c r="F184663" t="s">
        <v>1142</v>
      </c>
    </row>
    <row r="184664" spans="1:6" x14ac:dyDescent="0.55000000000000004">
      <c r="A184664" t="s">
        <v>184680</v>
      </c>
      <c r="B184664" t="s">
        <v>1288</v>
      </c>
      <c r="C184664" t="s">
        <v>188609</v>
      </c>
      <c r="D184664" t="s">
        <v>1288</v>
      </c>
    </row>
    <row r="184665" spans="1:6" x14ac:dyDescent="0.55000000000000004">
      <c r="A184665" t="s">
        <v>184681</v>
      </c>
      <c r="B184665" t="s">
        <v>1288</v>
      </c>
      <c r="C184665" t="s">
        <v>188609</v>
      </c>
      <c r="D184665" t="s">
        <v>1288</v>
      </c>
    </row>
    <row r="184666" spans="1:6" x14ac:dyDescent="0.55000000000000004">
      <c r="A184666" t="s">
        <v>184682</v>
      </c>
      <c r="B184666" t="s">
        <v>1288</v>
      </c>
      <c r="C184666" t="s">
        <v>188609</v>
      </c>
      <c r="D184666" t="s">
        <v>1288</v>
      </c>
    </row>
    <row r="184667" spans="1:6" x14ac:dyDescent="0.55000000000000004">
      <c r="A184667" t="s">
        <v>184683</v>
      </c>
      <c r="B184667" t="s">
        <v>1288</v>
      </c>
      <c r="C184667" t="s">
        <v>188609</v>
      </c>
      <c r="D184667" t="s">
        <v>1288</v>
      </c>
    </row>
    <row r="184668" spans="1:6" x14ac:dyDescent="0.55000000000000004">
      <c r="A184668" t="s">
        <v>184684</v>
      </c>
      <c r="B184668" t="s">
        <v>1288</v>
      </c>
      <c r="C184668" t="s">
        <v>188609</v>
      </c>
      <c r="D184668" t="s">
        <v>1288</v>
      </c>
    </row>
    <row r="184669" spans="1:6" x14ac:dyDescent="0.55000000000000004">
      <c r="A184669" t="s">
        <v>184685</v>
      </c>
      <c r="B184669" t="s">
        <v>1288</v>
      </c>
      <c r="C184669" t="s">
        <v>188609</v>
      </c>
      <c r="D184669" t="s">
        <v>1288</v>
      </c>
    </row>
    <row r="184670" spans="1:6" x14ac:dyDescent="0.55000000000000004">
      <c r="A184670" t="s">
        <v>184686</v>
      </c>
      <c r="B184670" t="s">
        <v>1288</v>
      </c>
      <c r="C184670" t="s">
        <v>188609</v>
      </c>
      <c r="D184670" t="s">
        <v>1288</v>
      </c>
    </row>
    <row r="184671" spans="1:6" x14ac:dyDescent="0.55000000000000004">
      <c r="A184671" t="s">
        <v>184687</v>
      </c>
      <c r="B184671" t="s">
        <v>1288</v>
      </c>
      <c r="C184671" t="s">
        <v>188609</v>
      </c>
      <c r="D184671" t="s">
        <v>1288</v>
      </c>
    </row>
    <row r="184672" spans="1:6" x14ac:dyDescent="0.55000000000000004">
      <c r="A184672" t="s">
        <v>184688</v>
      </c>
      <c r="B184672" t="s">
        <v>1288</v>
      </c>
      <c r="C184672" t="s">
        <v>188609</v>
      </c>
      <c r="D184672" t="s">
        <v>1288</v>
      </c>
    </row>
    <row r="184673" spans="1:6" x14ac:dyDescent="0.55000000000000004">
      <c r="A184673" t="s">
        <v>184689</v>
      </c>
      <c r="B184673" t="s">
        <v>1288</v>
      </c>
      <c r="C184673" t="s">
        <v>188609</v>
      </c>
      <c r="D184673" t="s">
        <v>1288</v>
      </c>
    </row>
    <row r="184674" spans="1:6" x14ac:dyDescent="0.55000000000000004">
      <c r="A184674" t="s">
        <v>184690</v>
      </c>
      <c r="B184674" t="s">
        <v>1288</v>
      </c>
      <c r="C184674" t="s">
        <v>188609</v>
      </c>
      <c r="D184674" t="s">
        <v>1288</v>
      </c>
    </row>
    <row r="184675" spans="1:6" x14ac:dyDescent="0.55000000000000004">
      <c r="A184675" t="s">
        <v>184691</v>
      </c>
      <c r="B184675" t="s">
        <v>1288</v>
      </c>
      <c r="C184675" t="s">
        <v>188609</v>
      </c>
      <c r="D184675" t="s">
        <v>1288</v>
      </c>
    </row>
    <row r="184676" spans="1:6" x14ac:dyDescent="0.55000000000000004">
      <c r="A184676" t="s">
        <v>184692</v>
      </c>
      <c r="B184676" t="s">
        <v>1288</v>
      </c>
      <c r="C184676" t="s">
        <v>188609</v>
      </c>
      <c r="D184676" t="s">
        <v>1288</v>
      </c>
    </row>
    <row r="184677" spans="1:6" x14ac:dyDescent="0.55000000000000004">
      <c r="A184677" t="s">
        <v>184693</v>
      </c>
      <c r="B184677" t="s">
        <v>1288</v>
      </c>
      <c r="C184677" t="s">
        <v>188609</v>
      </c>
      <c r="D184677" t="s">
        <v>1288</v>
      </c>
    </row>
    <row r="184678" spans="1:6" x14ac:dyDescent="0.55000000000000004">
      <c r="A184678" t="s">
        <v>184694</v>
      </c>
      <c r="B184678" t="s">
        <v>1288</v>
      </c>
      <c r="C184678" t="s">
        <v>188609</v>
      </c>
      <c r="D184678" t="s">
        <v>1288</v>
      </c>
    </row>
    <row r="184679" spans="1:6" x14ac:dyDescent="0.55000000000000004">
      <c r="A184679" t="s">
        <v>184695</v>
      </c>
      <c r="B184679" t="s">
        <v>1288</v>
      </c>
      <c r="C184679" t="s">
        <v>188609</v>
      </c>
      <c r="D184679" t="s">
        <v>1288</v>
      </c>
    </row>
    <row r="184680" spans="1:6" x14ac:dyDescent="0.55000000000000004">
      <c r="A184680" t="s">
        <v>184696</v>
      </c>
      <c r="B184680" t="s">
        <v>1288</v>
      </c>
      <c r="C184680" t="s">
        <v>188609</v>
      </c>
      <c r="D184680" t="s">
        <v>1288</v>
      </c>
    </row>
    <row r="184681" spans="1:6" x14ac:dyDescent="0.55000000000000004">
      <c r="A184681" t="s">
        <v>184697</v>
      </c>
      <c r="B184681" t="s">
        <v>1288</v>
      </c>
      <c r="C184681" t="s">
        <v>188609</v>
      </c>
      <c r="D184681" t="s">
        <v>1288</v>
      </c>
    </row>
    <row r="184682" spans="1:6" x14ac:dyDescent="0.55000000000000004">
      <c r="A184682" t="s">
        <v>184698</v>
      </c>
      <c r="B184682" t="s">
        <v>1288</v>
      </c>
      <c r="C184682" t="s">
        <v>188609</v>
      </c>
      <c r="D184682" t="s">
        <v>1288</v>
      </c>
    </row>
    <row r="184683" spans="1:6" x14ac:dyDescent="0.55000000000000004">
      <c r="A184683" t="s">
        <v>184699</v>
      </c>
      <c r="B184683" t="s">
        <v>1288</v>
      </c>
      <c r="C184683" t="s">
        <v>188609</v>
      </c>
      <c r="D184683" t="s">
        <v>1288</v>
      </c>
    </row>
    <row r="184684" spans="1:6" x14ac:dyDescent="0.55000000000000004">
      <c r="A184684" t="s">
        <v>184700</v>
      </c>
      <c r="B184684" t="s">
        <v>1142</v>
      </c>
      <c r="C184684" t="s">
        <v>188608</v>
      </c>
      <c r="D184684" t="s">
        <v>188604</v>
      </c>
      <c r="E184684" t="s">
        <v>1143</v>
      </c>
      <c r="F184684" t="s">
        <v>1142</v>
      </c>
    </row>
    <row r="184685" spans="1:6" x14ac:dyDescent="0.55000000000000004">
      <c r="A184685" t="s">
        <v>184701</v>
      </c>
      <c r="B184685" t="s">
        <v>1142</v>
      </c>
      <c r="C184685" t="s">
        <v>188608</v>
      </c>
      <c r="D184685" t="s">
        <v>188604</v>
      </c>
      <c r="E184685" t="s">
        <v>1143</v>
      </c>
      <c r="F184685" t="s">
        <v>1142</v>
      </c>
    </row>
    <row r="184686" spans="1:6" x14ac:dyDescent="0.55000000000000004">
      <c r="A184686" t="s">
        <v>184702</v>
      </c>
      <c r="B184686" t="s">
        <v>1142</v>
      </c>
      <c r="C184686" t="s">
        <v>188608</v>
      </c>
      <c r="D184686" t="s">
        <v>188604</v>
      </c>
      <c r="E184686" t="s">
        <v>1143</v>
      </c>
      <c r="F184686" t="s">
        <v>1142</v>
      </c>
    </row>
    <row r="184687" spans="1:6" x14ac:dyDescent="0.55000000000000004">
      <c r="A184687" t="s">
        <v>184703</v>
      </c>
      <c r="B184687" t="s">
        <v>1142</v>
      </c>
      <c r="C184687" t="s">
        <v>188608</v>
      </c>
      <c r="D184687" t="s">
        <v>188604</v>
      </c>
      <c r="E184687" t="s">
        <v>1143</v>
      </c>
      <c r="F184687" t="s">
        <v>1142</v>
      </c>
    </row>
    <row r="184688" spans="1:6" x14ac:dyDescent="0.55000000000000004">
      <c r="A184688" t="s">
        <v>184704</v>
      </c>
      <c r="B184688" t="s">
        <v>1142</v>
      </c>
      <c r="C184688" t="s">
        <v>188608</v>
      </c>
      <c r="D184688" t="s">
        <v>188604</v>
      </c>
      <c r="E184688" t="s">
        <v>1143</v>
      </c>
      <c r="F184688" t="s">
        <v>1142</v>
      </c>
    </row>
    <row r="184689" spans="1:6" x14ac:dyDescent="0.55000000000000004">
      <c r="A184689" t="s">
        <v>184705</v>
      </c>
      <c r="B184689" t="s">
        <v>1142</v>
      </c>
      <c r="C184689" t="s">
        <v>188608</v>
      </c>
      <c r="D184689" t="s">
        <v>188604</v>
      </c>
      <c r="E184689" t="s">
        <v>1143</v>
      </c>
      <c r="F184689" t="s">
        <v>1142</v>
      </c>
    </row>
    <row r="184690" spans="1:6" x14ac:dyDescent="0.55000000000000004">
      <c r="A184690" t="s">
        <v>184706</v>
      </c>
      <c r="B184690" t="s">
        <v>1142</v>
      </c>
      <c r="C184690" t="s">
        <v>188608</v>
      </c>
      <c r="D184690" t="s">
        <v>188604</v>
      </c>
      <c r="E184690" t="s">
        <v>1143</v>
      </c>
      <c r="F184690" t="s">
        <v>1142</v>
      </c>
    </row>
    <row r="184691" spans="1:6" x14ac:dyDescent="0.55000000000000004">
      <c r="A184691" t="s">
        <v>184707</v>
      </c>
      <c r="B184691" t="s">
        <v>1142</v>
      </c>
      <c r="C184691" t="s">
        <v>188608</v>
      </c>
      <c r="D184691" t="s">
        <v>188604</v>
      </c>
      <c r="E184691" t="s">
        <v>1143</v>
      </c>
      <c r="F184691" t="s">
        <v>1142</v>
      </c>
    </row>
    <row r="184692" spans="1:6" x14ac:dyDescent="0.55000000000000004">
      <c r="A184692" t="s">
        <v>184708</v>
      </c>
      <c r="B184692" t="s">
        <v>1142</v>
      </c>
      <c r="C184692" t="s">
        <v>188608</v>
      </c>
      <c r="D184692" t="s">
        <v>188604</v>
      </c>
      <c r="E184692" t="s">
        <v>1143</v>
      </c>
      <c r="F184692" t="s">
        <v>1142</v>
      </c>
    </row>
    <row r="184693" spans="1:6" x14ac:dyDescent="0.55000000000000004">
      <c r="A184693" t="s">
        <v>184709</v>
      </c>
      <c r="B184693" t="s">
        <v>1142</v>
      </c>
      <c r="C184693" t="s">
        <v>188608</v>
      </c>
      <c r="D184693" t="s">
        <v>188604</v>
      </c>
      <c r="E184693" t="s">
        <v>1143</v>
      </c>
      <c r="F184693" t="s">
        <v>1142</v>
      </c>
    </row>
    <row r="184694" spans="1:6" x14ac:dyDescent="0.55000000000000004">
      <c r="A184694" t="s">
        <v>184710</v>
      </c>
      <c r="B184694" t="s">
        <v>1288</v>
      </c>
      <c r="C184694" t="s">
        <v>188609</v>
      </c>
      <c r="D184694" t="s">
        <v>1288</v>
      </c>
    </row>
    <row r="184695" spans="1:6" x14ac:dyDescent="0.55000000000000004">
      <c r="A184695" t="s">
        <v>184711</v>
      </c>
      <c r="B184695" t="s">
        <v>1288</v>
      </c>
      <c r="C184695" t="s">
        <v>188609</v>
      </c>
      <c r="D184695" t="s">
        <v>1288</v>
      </c>
    </row>
    <row r="184696" spans="1:6" x14ac:dyDescent="0.55000000000000004">
      <c r="A184696" t="s">
        <v>184712</v>
      </c>
      <c r="B184696" t="s">
        <v>1142</v>
      </c>
      <c r="C184696" t="s">
        <v>188608</v>
      </c>
      <c r="D184696" t="s">
        <v>188604</v>
      </c>
      <c r="E184696" t="s">
        <v>1143</v>
      </c>
      <c r="F184696" t="s">
        <v>1142</v>
      </c>
    </row>
    <row r="184697" spans="1:6" x14ac:dyDescent="0.55000000000000004">
      <c r="A184697" t="s">
        <v>184713</v>
      </c>
      <c r="B184697" t="s">
        <v>2078</v>
      </c>
      <c r="C184697" t="s">
        <v>188611</v>
      </c>
      <c r="D184697" t="s">
        <v>188604</v>
      </c>
      <c r="E184697" t="s">
        <v>1143</v>
      </c>
      <c r="F184697" t="s">
        <v>2078</v>
      </c>
    </row>
    <row r="184698" spans="1:6" x14ac:dyDescent="0.55000000000000004">
      <c r="A184698" t="s">
        <v>184714</v>
      </c>
      <c r="B184698" t="s">
        <v>2078</v>
      </c>
      <c r="C184698" t="s">
        <v>188611</v>
      </c>
      <c r="D184698" t="s">
        <v>188604</v>
      </c>
      <c r="E184698" t="s">
        <v>1143</v>
      </c>
      <c r="F184698" t="s">
        <v>2078</v>
      </c>
    </row>
    <row r="184699" spans="1:6" x14ac:dyDescent="0.55000000000000004">
      <c r="A184699" t="s">
        <v>184715</v>
      </c>
      <c r="B184699" t="s">
        <v>2078</v>
      </c>
      <c r="C184699" t="s">
        <v>188611</v>
      </c>
      <c r="D184699" t="s">
        <v>188604</v>
      </c>
      <c r="E184699" t="s">
        <v>1143</v>
      </c>
      <c r="F184699" t="s">
        <v>2078</v>
      </c>
    </row>
    <row r="184700" spans="1:6" x14ac:dyDescent="0.55000000000000004">
      <c r="A184700" t="s">
        <v>184716</v>
      </c>
      <c r="B184700" t="s">
        <v>3545</v>
      </c>
      <c r="C184700" t="s">
        <v>188612</v>
      </c>
      <c r="D184700" t="s">
        <v>188606</v>
      </c>
      <c r="E184700" t="s">
        <v>1155</v>
      </c>
      <c r="F184700" t="s">
        <v>3545</v>
      </c>
    </row>
    <row r="184701" spans="1:6" x14ac:dyDescent="0.55000000000000004">
      <c r="A184701" t="s">
        <v>184717</v>
      </c>
      <c r="B184701" t="s">
        <v>3545</v>
      </c>
      <c r="C184701" t="s">
        <v>188612</v>
      </c>
      <c r="D184701" t="s">
        <v>188606</v>
      </c>
      <c r="E184701" t="s">
        <v>1155</v>
      </c>
      <c r="F184701" t="s">
        <v>3545</v>
      </c>
    </row>
    <row r="184702" spans="1:6" x14ac:dyDescent="0.55000000000000004">
      <c r="A184702" t="s">
        <v>184718</v>
      </c>
      <c r="B184702" t="s">
        <v>1142</v>
      </c>
      <c r="C184702" t="s">
        <v>188608</v>
      </c>
      <c r="D184702" t="s">
        <v>188604</v>
      </c>
      <c r="E184702" t="s">
        <v>1143</v>
      </c>
      <c r="F184702" t="s">
        <v>1142</v>
      </c>
    </row>
    <row r="184703" spans="1:6" x14ac:dyDescent="0.55000000000000004">
      <c r="A184703" t="s">
        <v>184719</v>
      </c>
      <c r="B184703" t="s">
        <v>1288</v>
      </c>
      <c r="C184703" t="s">
        <v>188609</v>
      </c>
      <c r="D184703" t="s">
        <v>1288</v>
      </c>
    </row>
    <row r="184704" spans="1:6" x14ac:dyDescent="0.55000000000000004">
      <c r="A184704" t="s">
        <v>184720</v>
      </c>
      <c r="B184704" t="s">
        <v>1288</v>
      </c>
      <c r="C184704" t="s">
        <v>188609</v>
      </c>
      <c r="D184704" t="s">
        <v>1288</v>
      </c>
    </row>
    <row r="184705" spans="1:6" x14ac:dyDescent="0.55000000000000004">
      <c r="A184705" t="s">
        <v>184721</v>
      </c>
      <c r="B184705" t="s">
        <v>1288</v>
      </c>
      <c r="C184705" t="s">
        <v>188609</v>
      </c>
      <c r="D184705" t="s">
        <v>1288</v>
      </c>
    </row>
    <row r="184706" spans="1:6" x14ac:dyDescent="0.55000000000000004">
      <c r="A184706" t="s">
        <v>184722</v>
      </c>
      <c r="B184706" t="s">
        <v>1288</v>
      </c>
      <c r="C184706" t="s">
        <v>188609</v>
      </c>
      <c r="D184706" t="s">
        <v>1288</v>
      </c>
    </row>
    <row r="184707" spans="1:6" x14ac:dyDescent="0.55000000000000004">
      <c r="A184707" t="s">
        <v>184723</v>
      </c>
      <c r="B184707" t="s">
        <v>1142</v>
      </c>
      <c r="C184707" t="s">
        <v>188608</v>
      </c>
      <c r="D184707" t="s">
        <v>188604</v>
      </c>
      <c r="E184707" t="s">
        <v>1143</v>
      </c>
      <c r="F184707" t="s">
        <v>1142</v>
      </c>
    </row>
    <row r="184708" spans="1:6" x14ac:dyDescent="0.55000000000000004">
      <c r="A184708" t="s">
        <v>184724</v>
      </c>
      <c r="B184708" t="s">
        <v>1142</v>
      </c>
      <c r="C184708" t="s">
        <v>188608</v>
      </c>
      <c r="D184708" t="s">
        <v>188604</v>
      </c>
      <c r="E184708" t="s">
        <v>1143</v>
      </c>
      <c r="F184708" t="s">
        <v>1142</v>
      </c>
    </row>
    <row r="184709" spans="1:6" x14ac:dyDescent="0.55000000000000004">
      <c r="A184709" t="s">
        <v>184725</v>
      </c>
      <c r="B184709" t="s">
        <v>1288</v>
      </c>
      <c r="C184709" t="s">
        <v>188609</v>
      </c>
      <c r="D184709" t="s">
        <v>1288</v>
      </c>
    </row>
    <row r="184710" spans="1:6" x14ac:dyDescent="0.55000000000000004">
      <c r="A184710" t="s">
        <v>184726</v>
      </c>
      <c r="B184710" t="s">
        <v>1142</v>
      </c>
      <c r="C184710" t="s">
        <v>188608</v>
      </c>
      <c r="D184710" t="s">
        <v>188604</v>
      </c>
      <c r="E184710" t="s">
        <v>1143</v>
      </c>
      <c r="F184710" t="s">
        <v>1142</v>
      </c>
    </row>
    <row r="184711" spans="1:6" x14ac:dyDescent="0.55000000000000004">
      <c r="A184711" t="s">
        <v>184727</v>
      </c>
      <c r="B184711" t="s">
        <v>1142</v>
      </c>
      <c r="C184711" t="s">
        <v>188608</v>
      </c>
      <c r="D184711" t="s">
        <v>188604</v>
      </c>
      <c r="E184711" t="s">
        <v>1143</v>
      </c>
      <c r="F184711" t="s">
        <v>1142</v>
      </c>
    </row>
    <row r="184712" spans="1:6" x14ac:dyDescent="0.55000000000000004">
      <c r="A184712" t="s">
        <v>184728</v>
      </c>
      <c r="B184712" t="s">
        <v>1288</v>
      </c>
      <c r="C184712" t="s">
        <v>188609</v>
      </c>
      <c r="D184712" t="s">
        <v>1288</v>
      </c>
    </row>
    <row r="184713" spans="1:6" x14ac:dyDescent="0.55000000000000004">
      <c r="A184713" t="s">
        <v>184729</v>
      </c>
      <c r="B184713" t="s">
        <v>1142</v>
      </c>
      <c r="C184713" t="s">
        <v>188608</v>
      </c>
      <c r="D184713" t="s">
        <v>188604</v>
      </c>
      <c r="E184713" t="s">
        <v>1143</v>
      </c>
      <c r="F184713" t="s">
        <v>1142</v>
      </c>
    </row>
    <row r="184714" spans="1:6" x14ac:dyDescent="0.55000000000000004">
      <c r="A184714" t="s">
        <v>184730</v>
      </c>
      <c r="B184714" t="s">
        <v>1142</v>
      </c>
      <c r="C184714" t="s">
        <v>188608</v>
      </c>
      <c r="D184714" t="s">
        <v>188604</v>
      </c>
      <c r="E184714" t="s">
        <v>1143</v>
      </c>
      <c r="F184714" t="s">
        <v>1142</v>
      </c>
    </row>
    <row r="184715" spans="1:6" x14ac:dyDescent="0.55000000000000004">
      <c r="A184715" t="s">
        <v>184731</v>
      </c>
      <c r="B184715" t="s">
        <v>1142</v>
      </c>
      <c r="C184715" t="s">
        <v>188608</v>
      </c>
      <c r="D184715" t="s">
        <v>188604</v>
      </c>
      <c r="E184715" t="s">
        <v>1143</v>
      </c>
      <c r="F184715" t="s">
        <v>1142</v>
      </c>
    </row>
    <row r="184716" spans="1:6" x14ac:dyDescent="0.55000000000000004">
      <c r="A184716" t="s">
        <v>184732</v>
      </c>
      <c r="B184716" t="s">
        <v>1142</v>
      </c>
      <c r="C184716" t="s">
        <v>188608</v>
      </c>
      <c r="D184716" t="s">
        <v>188604</v>
      </c>
      <c r="E184716" t="s">
        <v>1143</v>
      </c>
      <c r="F184716" t="s">
        <v>1142</v>
      </c>
    </row>
    <row r="184717" spans="1:6" x14ac:dyDescent="0.55000000000000004">
      <c r="A184717" t="s">
        <v>184733</v>
      </c>
      <c r="B184717" t="s">
        <v>1142</v>
      </c>
      <c r="C184717" t="s">
        <v>188608</v>
      </c>
      <c r="D184717" t="s">
        <v>188604</v>
      </c>
      <c r="E184717" t="s">
        <v>1143</v>
      </c>
      <c r="F184717" t="s">
        <v>1142</v>
      </c>
    </row>
    <row r="184718" spans="1:6" x14ac:dyDescent="0.55000000000000004">
      <c r="A184718" t="s">
        <v>184734</v>
      </c>
      <c r="B184718" t="s">
        <v>1288</v>
      </c>
      <c r="C184718" t="s">
        <v>188609</v>
      </c>
      <c r="D184718" t="s">
        <v>1288</v>
      </c>
    </row>
    <row r="184719" spans="1:6" x14ac:dyDescent="0.55000000000000004">
      <c r="A184719" t="s">
        <v>184735</v>
      </c>
      <c r="B184719" t="s">
        <v>1288</v>
      </c>
      <c r="C184719" t="s">
        <v>188609</v>
      </c>
      <c r="D184719" t="s">
        <v>1288</v>
      </c>
    </row>
    <row r="184720" spans="1:6" x14ac:dyDescent="0.55000000000000004">
      <c r="A184720" t="s">
        <v>184736</v>
      </c>
      <c r="B184720" t="s">
        <v>1142</v>
      </c>
      <c r="C184720" t="s">
        <v>188608</v>
      </c>
      <c r="D184720" t="s">
        <v>188604</v>
      </c>
      <c r="E184720" t="s">
        <v>1143</v>
      </c>
      <c r="F184720" t="s">
        <v>1142</v>
      </c>
    </row>
    <row r="184721" spans="1:6" x14ac:dyDescent="0.55000000000000004">
      <c r="A184721" t="s">
        <v>184737</v>
      </c>
      <c r="B184721" t="s">
        <v>1142</v>
      </c>
      <c r="C184721" t="s">
        <v>188608</v>
      </c>
      <c r="D184721" t="s">
        <v>188604</v>
      </c>
      <c r="E184721" t="s">
        <v>1143</v>
      </c>
      <c r="F184721" t="s">
        <v>1142</v>
      </c>
    </row>
    <row r="184722" spans="1:6" x14ac:dyDescent="0.55000000000000004">
      <c r="A184722" t="s">
        <v>184738</v>
      </c>
      <c r="B184722" t="s">
        <v>1142</v>
      </c>
      <c r="C184722" t="s">
        <v>188608</v>
      </c>
      <c r="D184722" t="s">
        <v>188604</v>
      </c>
      <c r="E184722" t="s">
        <v>1143</v>
      </c>
      <c r="F184722" t="s">
        <v>1142</v>
      </c>
    </row>
    <row r="184723" spans="1:6" x14ac:dyDescent="0.55000000000000004">
      <c r="A184723" t="s">
        <v>184739</v>
      </c>
      <c r="B184723" t="s">
        <v>1142</v>
      </c>
      <c r="C184723" t="s">
        <v>188608</v>
      </c>
      <c r="D184723" t="s">
        <v>188604</v>
      </c>
      <c r="E184723" t="s">
        <v>1143</v>
      </c>
      <c r="F184723" t="s">
        <v>1142</v>
      </c>
    </row>
    <row r="184724" spans="1:6" x14ac:dyDescent="0.55000000000000004">
      <c r="A184724" t="s">
        <v>184740</v>
      </c>
      <c r="B184724" t="s">
        <v>1142</v>
      </c>
      <c r="C184724" t="s">
        <v>188608</v>
      </c>
      <c r="D184724" t="s">
        <v>188604</v>
      </c>
      <c r="E184724" t="s">
        <v>1143</v>
      </c>
      <c r="F184724" t="s">
        <v>1142</v>
      </c>
    </row>
    <row r="184725" spans="1:6" x14ac:dyDescent="0.55000000000000004">
      <c r="A184725" t="s">
        <v>184741</v>
      </c>
      <c r="B184725" t="s">
        <v>1142</v>
      </c>
      <c r="C184725" t="s">
        <v>188608</v>
      </c>
      <c r="D184725" t="s">
        <v>188604</v>
      </c>
      <c r="E184725" t="s">
        <v>1143</v>
      </c>
      <c r="F184725" t="s">
        <v>1142</v>
      </c>
    </row>
    <row r="184726" spans="1:6" x14ac:dyDescent="0.55000000000000004">
      <c r="A184726" t="s">
        <v>184742</v>
      </c>
      <c r="B184726" t="s">
        <v>1142</v>
      </c>
      <c r="C184726" t="s">
        <v>188608</v>
      </c>
      <c r="D184726" t="s">
        <v>188604</v>
      </c>
      <c r="E184726" t="s">
        <v>1143</v>
      </c>
      <c r="F184726" t="s">
        <v>1142</v>
      </c>
    </row>
    <row r="184727" spans="1:6" x14ac:dyDescent="0.55000000000000004">
      <c r="A184727" t="s">
        <v>184743</v>
      </c>
      <c r="B184727" t="s">
        <v>1142</v>
      </c>
      <c r="C184727" t="s">
        <v>188608</v>
      </c>
      <c r="D184727" t="s">
        <v>188604</v>
      </c>
      <c r="E184727" t="s">
        <v>1143</v>
      </c>
      <c r="F184727" t="s">
        <v>1142</v>
      </c>
    </row>
    <row r="184728" spans="1:6" x14ac:dyDescent="0.55000000000000004">
      <c r="A184728" t="s">
        <v>184744</v>
      </c>
      <c r="B184728" t="s">
        <v>1142</v>
      </c>
      <c r="C184728" t="s">
        <v>188608</v>
      </c>
      <c r="D184728" t="s">
        <v>188604</v>
      </c>
      <c r="E184728" t="s">
        <v>1143</v>
      </c>
      <c r="F184728" t="s">
        <v>1142</v>
      </c>
    </row>
    <row r="184729" spans="1:6" x14ac:dyDescent="0.55000000000000004">
      <c r="A184729" t="s">
        <v>184745</v>
      </c>
      <c r="B184729" t="s">
        <v>1142</v>
      </c>
      <c r="C184729" t="s">
        <v>188608</v>
      </c>
      <c r="D184729" t="s">
        <v>188604</v>
      </c>
      <c r="E184729" t="s">
        <v>1143</v>
      </c>
      <c r="F184729" t="s">
        <v>1142</v>
      </c>
    </row>
    <row r="184730" spans="1:6" x14ac:dyDescent="0.55000000000000004">
      <c r="A184730" t="s">
        <v>184746</v>
      </c>
      <c r="B184730" t="s">
        <v>1142</v>
      </c>
      <c r="C184730" t="s">
        <v>188608</v>
      </c>
      <c r="D184730" t="s">
        <v>188604</v>
      </c>
      <c r="E184730" t="s">
        <v>1143</v>
      </c>
      <c r="F184730" t="s">
        <v>1142</v>
      </c>
    </row>
    <row r="184731" spans="1:6" x14ac:dyDescent="0.55000000000000004">
      <c r="A184731" t="s">
        <v>184747</v>
      </c>
      <c r="B184731" t="s">
        <v>1288</v>
      </c>
      <c r="C184731" t="s">
        <v>188609</v>
      </c>
      <c r="D184731" t="s">
        <v>1288</v>
      </c>
    </row>
    <row r="184732" spans="1:6" x14ac:dyDescent="0.55000000000000004">
      <c r="A184732" t="s">
        <v>184748</v>
      </c>
      <c r="B184732" t="s">
        <v>1288</v>
      </c>
      <c r="C184732" t="s">
        <v>188609</v>
      </c>
      <c r="D184732" t="s">
        <v>1288</v>
      </c>
    </row>
    <row r="184733" spans="1:6" x14ac:dyDescent="0.55000000000000004">
      <c r="A184733" t="s">
        <v>184749</v>
      </c>
      <c r="B184733" t="s">
        <v>1288</v>
      </c>
      <c r="C184733" t="s">
        <v>188609</v>
      </c>
      <c r="D184733" t="s">
        <v>1288</v>
      </c>
    </row>
    <row r="184734" spans="1:6" x14ac:dyDescent="0.55000000000000004">
      <c r="A184734" t="s">
        <v>184750</v>
      </c>
      <c r="B184734" t="s">
        <v>1142</v>
      </c>
      <c r="C184734" t="s">
        <v>188608</v>
      </c>
      <c r="D184734" t="s">
        <v>188604</v>
      </c>
      <c r="E184734" t="s">
        <v>1143</v>
      </c>
      <c r="F184734" t="s">
        <v>1142</v>
      </c>
    </row>
    <row r="184735" spans="1:6" x14ac:dyDescent="0.55000000000000004">
      <c r="A184735" t="s">
        <v>184751</v>
      </c>
      <c r="B184735" t="s">
        <v>1288</v>
      </c>
      <c r="C184735" t="s">
        <v>188609</v>
      </c>
      <c r="D184735" t="s">
        <v>1288</v>
      </c>
    </row>
    <row r="184736" spans="1:6" x14ac:dyDescent="0.55000000000000004">
      <c r="A184736" t="s">
        <v>184752</v>
      </c>
      <c r="B184736" t="s">
        <v>1288</v>
      </c>
      <c r="C184736" t="s">
        <v>188609</v>
      </c>
      <c r="D184736" t="s">
        <v>1288</v>
      </c>
    </row>
    <row r="184737" spans="1:6" x14ac:dyDescent="0.55000000000000004">
      <c r="A184737" t="s">
        <v>184753</v>
      </c>
      <c r="B184737" t="s">
        <v>1288</v>
      </c>
      <c r="C184737" t="s">
        <v>188609</v>
      </c>
      <c r="D184737" t="s">
        <v>1288</v>
      </c>
    </row>
    <row r="184738" spans="1:6" x14ac:dyDescent="0.55000000000000004">
      <c r="A184738" t="s">
        <v>184754</v>
      </c>
      <c r="B184738" t="s">
        <v>1142</v>
      </c>
      <c r="C184738" t="s">
        <v>188608</v>
      </c>
      <c r="D184738" t="s">
        <v>188604</v>
      </c>
      <c r="E184738" t="s">
        <v>1143</v>
      </c>
      <c r="F184738" t="s">
        <v>1142</v>
      </c>
    </row>
    <row r="184739" spans="1:6" x14ac:dyDescent="0.55000000000000004">
      <c r="A184739" t="s">
        <v>184755</v>
      </c>
      <c r="B184739" t="s">
        <v>1142</v>
      </c>
      <c r="C184739" t="s">
        <v>188608</v>
      </c>
      <c r="D184739" t="s">
        <v>188604</v>
      </c>
      <c r="E184739" t="s">
        <v>1143</v>
      </c>
      <c r="F184739" t="s">
        <v>1142</v>
      </c>
    </row>
    <row r="184740" spans="1:6" x14ac:dyDescent="0.55000000000000004">
      <c r="A184740" t="s">
        <v>184756</v>
      </c>
      <c r="B184740" t="s">
        <v>1142</v>
      </c>
      <c r="C184740" t="s">
        <v>188608</v>
      </c>
      <c r="D184740" t="s">
        <v>188604</v>
      </c>
      <c r="E184740" t="s">
        <v>1143</v>
      </c>
      <c r="F184740" t="s">
        <v>1142</v>
      </c>
    </row>
    <row r="184741" spans="1:6" x14ac:dyDescent="0.55000000000000004">
      <c r="A184741" t="s">
        <v>184757</v>
      </c>
      <c r="B184741" t="s">
        <v>1142</v>
      </c>
      <c r="C184741" t="s">
        <v>188608</v>
      </c>
      <c r="D184741" t="s">
        <v>188604</v>
      </c>
      <c r="E184741" t="s">
        <v>1143</v>
      </c>
      <c r="F184741" t="s">
        <v>1142</v>
      </c>
    </row>
    <row r="184742" spans="1:6" x14ac:dyDescent="0.55000000000000004">
      <c r="A184742" t="s">
        <v>184758</v>
      </c>
      <c r="B184742" t="s">
        <v>1142</v>
      </c>
      <c r="C184742" t="s">
        <v>188608</v>
      </c>
      <c r="D184742" t="s">
        <v>188604</v>
      </c>
      <c r="E184742" t="s">
        <v>1143</v>
      </c>
      <c r="F184742" t="s">
        <v>1142</v>
      </c>
    </row>
    <row r="184743" spans="1:6" x14ac:dyDescent="0.55000000000000004">
      <c r="A184743" t="s">
        <v>184759</v>
      </c>
      <c r="B184743" t="s">
        <v>1142</v>
      </c>
      <c r="C184743" t="s">
        <v>188608</v>
      </c>
      <c r="D184743" t="s">
        <v>188604</v>
      </c>
      <c r="E184743" t="s">
        <v>1143</v>
      </c>
      <c r="F184743" t="s">
        <v>1142</v>
      </c>
    </row>
    <row r="184744" spans="1:6" x14ac:dyDescent="0.55000000000000004">
      <c r="A184744" t="s">
        <v>184760</v>
      </c>
      <c r="B184744" t="s">
        <v>1142</v>
      </c>
      <c r="C184744" t="s">
        <v>188608</v>
      </c>
      <c r="D184744" t="s">
        <v>188604</v>
      </c>
      <c r="E184744" t="s">
        <v>1143</v>
      </c>
      <c r="F184744" t="s">
        <v>1142</v>
      </c>
    </row>
    <row r="184745" spans="1:6" x14ac:dyDescent="0.55000000000000004">
      <c r="A184745" t="s">
        <v>184761</v>
      </c>
      <c r="B184745" t="s">
        <v>1142</v>
      </c>
      <c r="C184745" t="s">
        <v>188608</v>
      </c>
      <c r="D184745" t="s">
        <v>188604</v>
      </c>
      <c r="E184745" t="s">
        <v>1143</v>
      </c>
      <c r="F184745" t="s">
        <v>1142</v>
      </c>
    </row>
    <row r="184746" spans="1:6" x14ac:dyDescent="0.55000000000000004">
      <c r="A184746" t="s">
        <v>184762</v>
      </c>
      <c r="B184746" t="s">
        <v>1142</v>
      </c>
      <c r="C184746" t="s">
        <v>188608</v>
      </c>
      <c r="D184746" t="s">
        <v>188604</v>
      </c>
      <c r="E184746" t="s">
        <v>1143</v>
      </c>
      <c r="F184746" t="s">
        <v>1142</v>
      </c>
    </row>
    <row r="184747" spans="1:6" x14ac:dyDescent="0.55000000000000004">
      <c r="A184747" t="s">
        <v>184763</v>
      </c>
      <c r="B184747" t="s">
        <v>1142</v>
      </c>
      <c r="C184747" t="s">
        <v>188608</v>
      </c>
      <c r="D184747" t="s">
        <v>188604</v>
      </c>
      <c r="E184747" t="s">
        <v>1143</v>
      </c>
      <c r="F184747" t="s">
        <v>1142</v>
      </c>
    </row>
    <row r="184748" spans="1:6" x14ac:dyDescent="0.55000000000000004">
      <c r="A184748" t="s">
        <v>184764</v>
      </c>
      <c r="B184748" t="s">
        <v>1142</v>
      </c>
      <c r="C184748" t="s">
        <v>188608</v>
      </c>
      <c r="D184748" t="s">
        <v>188604</v>
      </c>
      <c r="E184748" t="s">
        <v>1143</v>
      </c>
      <c r="F184748" t="s">
        <v>1142</v>
      </c>
    </row>
    <row r="184749" spans="1:6" x14ac:dyDescent="0.55000000000000004">
      <c r="A184749" t="s">
        <v>184765</v>
      </c>
      <c r="B184749" t="s">
        <v>1142</v>
      </c>
      <c r="C184749" t="s">
        <v>188608</v>
      </c>
      <c r="D184749" t="s">
        <v>188604</v>
      </c>
      <c r="E184749" t="s">
        <v>1143</v>
      </c>
      <c r="F184749" t="s">
        <v>1142</v>
      </c>
    </row>
    <row r="184750" spans="1:6" x14ac:dyDescent="0.55000000000000004">
      <c r="A184750" t="s">
        <v>184766</v>
      </c>
      <c r="B184750" t="s">
        <v>1142</v>
      </c>
      <c r="C184750" t="s">
        <v>188608</v>
      </c>
      <c r="D184750" t="s">
        <v>188604</v>
      </c>
      <c r="E184750" t="s">
        <v>1143</v>
      </c>
      <c r="F184750" t="s">
        <v>1142</v>
      </c>
    </row>
    <row r="184751" spans="1:6" x14ac:dyDescent="0.55000000000000004">
      <c r="A184751" t="s">
        <v>184767</v>
      </c>
      <c r="B184751" t="s">
        <v>1142</v>
      </c>
      <c r="C184751" t="s">
        <v>188608</v>
      </c>
      <c r="D184751" t="s">
        <v>188604</v>
      </c>
      <c r="E184751" t="s">
        <v>1143</v>
      </c>
      <c r="F184751" t="s">
        <v>1142</v>
      </c>
    </row>
    <row r="184752" spans="1:6" x14ac:dyDescent="0.55000000000000004">
      <c r="A184752" t="s">
        <v>184768</v>
      </c>
      <c r="B184752" t="s">
        <v>1142</v>
      </c>
      <c r="C184752" t="s">
        <v>188608</v>
      </c>
      <c r="D184752" t="s">
        <v>188604</v>
      </c>
      <c r="E184752" t="s">
        <v>1143</v>
      </c>
      <c r="F184752" t="s">
        <v>1142</v>
      </c>
    </row>
    <row r="184753" spans="1:6" x14ac:dyDescent="0.55000000000000004">
      <c r="A184753" t="s">
        <v>184769</v>
      </c>
      <c r="B184753" t="s">
        <v>1142</v>
      </c>
      <c r="C184753" t="s">
        <v>188608</v>
      </c>
      <c r="D184753" t="s">
        <v>188604</v>
      </c>
      <c r="E184753" t="s">
        <v>1143</v>
      </c>
      <c r="F184753" t="s">
        <v>1142</v>
      </c>
    </row>
    <row r="184754" spans="1:6" x14ac:dyDescent="0.55000000000000004">
      <c r="A184754" t="s">
        <v>184770</v>
      </c>
      <c r="B184754" t="s">
        <v>1142</v>
      </c>
      <c r="C184754" t="s">
        <v>188608</v>
      </c>
      <c r="D184754" t="s">
        <v>188604</v>
      </c>
      <c r="E184754" t="s">
        <v>1143</v>
      </c>
      <c r="F184754" t="s">
        <v>1142</v>
      </c>
    </row>
    <row r="184755" spans="1:6" x14ac:dyDescent="0.55000000000000004">
      <c r="A184755" t="s">
        <v>184771</v>
      </c>
      <c r="B184755" t="s">
        <v>1142</v>
      </c>
      <c r="C184755" t="s">
        <v>188608</v>
      </c>
      <c r="D184755" t="s">
        <v>188604</v>
      </c>
      <c r="E184755" t="s">
        <v>1143</v>
      </c>
      <c r="F184755" t="s">
        <v>1142</v>
      </c>
    </row>
    <row r="184756" spans="1:6" x14ac:dyDescent="0.55000000000000004">
      <c r="A184756" t="s">
        <v>184772</v>
      </c>
      <c r="B184756" t="s">
        <v>1142</v>
      </c>
      <c r="C184756" t="s">
        <v>188608</v>
      </c>
      <c r="D184756" t="s">
        <v>188604</v>
      </c>
      <c r="E184756" t="s">
        <v>1143</v>
      </c>
      <c r="F184756" t="s">
        <v>1142</v>
      </c>
    </row>
    <row r="184757" spans="1:6" x14ac:dyDescent="0.55000000000000004">
      <c r="A184757" t="s">
        <v>184773</v>
      </c>
      <c r="B184757" t="s">
        <v>1142</v>
      </c>
      <c r="C184757" t="s">
        <v>188608</v>
      </c>
      <c r="D184757" t="s">
        <v>188604</v>
      </c>
      <c r="E184757" t="s">
        <v>1143</v>
      </c>
      <c r="F184757" t="s">
        <v>1142</v>
      </c>
    </row>
    <row r="184758" spans="1:6" x14ac:dyDescent="0.55000000000000004">
      <c r="A184758" t="s">
        <v>184774</v>
      </c>
      <c r="B184758" t="s">
        <v>1142</v>
      </c>
      <c r="C184758" t="s">
        <v>188608</v>
      </c>
      <c r="D184758" t="s">
        <v>188604</v>
      </c>
      <c r="E184758" t="s">
        <v>1143</v>
      </c>
      <c r="F184758" t="s">
        <v>1142</v>
      </c>
    </row>
    <row r="184759" spans="1:6" x14ac:dyDescent="0.55000000000000004">
      <c r="A184759" t="s">
        <v>184775</v>
      </c>
      <c r="B184759" t="s">
        <v>1142</v>
      </c>
      <c r="C184759" t="s">
        <v>188608</v>
      </c>
      <c r="D184759" t="s">
        <v>188604</v>
      </c>
      <c r="E184759" t="s">
        <v>1143</v>
      </c>
      <c r="F184759" t="s">
        <v>1142</v>
      </c>
    </row>
    <row r="184760" spans="1:6" x14ac:dyDescent="0.55000000000000004">
      <c r="A184760" t="s">
        <v>184776</v>
      </c>
      <c r="B184760" t="s">
        <v>1142</v>
      </c>
      <c r="C184760" t="s">
        <v>188608</v>
      </c>
      <c r="D184760" t="s">
        <v>188604</v>
      </c>
      <c r="E184760" t="s">
        <v>1143</v>
      </c>
      <c r="F184760" t="s">
        <v>1142</v>
      </c>
    </row>
    <row r="184761" spans="1:6" x14ac:dyDescent="0.55000000000000004">
      <c r="A184761" t="s">
        <v>184777</v>
      </c>
      <c r="B184761" t="s">
        <v>1142</v>
      </c>
      <c r="C184761" t="s">
        <v>188608</v>
      </c>
      <c r="D184761" t="s">
        <v>188604</v>
      </c>
      <c r="E184761" t="s">
        <v>1143</v>
      </c>
      <c r="F184761" t="s">
        <v>1142</v>
      </c>
    </row>
    <row r="184762" spans="1:6" x14ac:dyDescent="0.55000000000000004">
      <c r="A184762" t="s">
        <v>184778</v>
      </c>
      <c r="B184762" t="s">
        <v>1142</v>
      </c>
      <c r="C184762" t="s">
        <v>188608</v>
      </c>
      <c r="D184762" t="s">
        <v>188604</v>
      </c>
      <c r="E184762" t="s">
        <v>1143</v>
      </c>
      <c r="F184762" t="s">
        <v>1142</v>
      </c>
    </row>
    <row r="184763" spans="1:6" x14ac:dyDescent="0.55000000000000004">
      <c r="A184763" t="s">
        <v>184779</v>
      </c>
      <c r="B184763" t="s">
        <v>1142</v>
      </c>
      <c r="C184763" t="s">
        <v>188608</v>
      </c>
      <c r="D184763" t="s">
        <v>188604</v>
      </c>
      <c r="E184763" t="s">
        <v>1143</v>
      </c>
      <c r="F184763" t="s">
        <v>1142</v>
      </c>
    </row>
    <row r="184764" spans="1:6" x14ac:dyDescent="0.55000000000000004">
      <c r="A184764" t="s">
        <v>184780</v>
      </c>
      <c r="B184764" t="s">
        <v>1142</v>
      </c>
      <c r="C184764" t="s">
        <v>188608</v>
      </c>
      <c r="D184764" t="s">
        <v>188604</v>
      </c>
      <c r="E184764" t="s">
        <v>1143</v>
      </c>
      <c r="F184764" t="s">
        <v>1142</v>
      </c>
    </row>
    <row r="184765" spans="1:6" x14ac:dyDescent="0.55000000000000004">
      <c r="A184765" t="s">
        <v>184781</v>
      </c>
      <c r="B184765" t="s">
        <v>1142</v>
      </c>
      <c r="C184765" t="s">
        <v>188608</v>
      </c>
      <c r="D184765" t="s">
        <v>188604</v>
      </c>
      <c r="E184765" t="s">
        <v>1143</v>
      </c>
      <c r="F184765" t="s">
        <v>1142</v>
      </c>
    </row>
    <row r="184766" spans="1:6" x14ac:dyDescent="0.55000000000000004">
      <c r="A184766" t="s">
        <v>184782</v>
      </c>
      <c r="B184766" t="s">
        <v>1142</v>
      </c>
      <c r="C184766" t="s">
        <v>188608</v>
      </c>
      <c r="D184766" t="s">
        <v>188604</v>
      </c>
      <c r="E184766" t="s">
        <v>1143</v>
      </c>
      <c r="F184766" t="s">
        <v>1142</v>
      </c>
    </row>
    <row r="184767" spans="1:6" x14ac:dyDescent="0.55000000000000004">
      <c r="A184767" t="s">
        <v>184783</v>
      </c>
      <c r="B184767" t="s">
        <v>1142</v>
      </c>
      <c r="C184767" t="s">
        <v>188608</v>
      </c>
      <c r="D184767" t="s">
        <v>188604</v>
      </c>
      <c r="E184767" t="s">
        <v>1143</v>
      </c>
      <c r="F184767" t="s">
        <v>1142</v>
      </c>
    </row>
    <row r="184768" spans="1:6" x14ac:dyDescent="0.55000000000000004">
      <c r="A184768" t="s">
        <v>184784</v>
      </c>
      <c r="B184768" t="s">
        <v>1142</v>
      </c>
      <c r="C184768" t="s">
        <v>188608</v>
      </c>
      <c r="D184768" t="s">
        <v>188604</v>
      </c>
      <c r="E184768" t="s">
        <v>1143</v>
      </c>
      <c r="F184768" t="s">
        <v>1142</v>
      </c>
    </row>
    <row r="184769" spans="1:6" x14ac:dyDescent="0.55000000000000004">
      <c r="A184769" t="s">
        <v>184785</v>
      </c>
      <c r="B184769" t="s">
        <v>1142</v>
      </c>
      <c r="C184769" t="s">
        <v>188608</v>
      </c>
      <c r="D184769" t="s">
        <v>188604</v>
      </c>
      <c r="E184769" t="s">
        <v>1143</v>
      </c>
      <c r="F184769" t="s">
        <v>1142</v>
      </c>
    </row>
    <row r="184770" spans="1:6" x14ac:dyDescent="0.55000000000000004">
      <c r="A184770" t="s">
        <v>184786</v>
      </c>
      <c r="B184770" t="s">
        <v>1142</v>
      </c>
      <c r="C184770" t="s">
        <v>188608</v>
      </c>
      <c r="D184770" t="s">
        <v>188604</v>
      </c>
      <c r="E184770" t="s">
        <v>1143</v>
      </c>
      <c r="F184770" t="s">
        <v>1142</v>
      </c>
    </row>
    <row r="184771" spans="1:6" x14ac:dyDescent="0.55000000000000004">
      <c r="A184771" t="s">
        <v>184787</v>
      </c>
      <c r="B184771" t="s">
        <v>1142</v>
      </c>
      <c r="C184771" t="s">
        <v>188608</v>
      </c>
      <c r="D184771" t="s">
        <v>188604</v>
      </c>
      <c r="E184771" t="s">
        <v>1143</v>
      </c>
      <c r="F184771" t="s">
        <v>1142</v>
      </c>
    </row>
    <row r="184772" spans="1:6" x14ac:dyDescent="0.55000000000000004">
      <c r="A184772" t="s">
        <v>184788</v>
      </c>
      <c r="B184772" t="s">
        <v>1142</v>
      </c>
      <c r="C184772" t="s">
        <v>188608</v>
      </c>
      <c r="D184772" t="s">
        <v>188604</v>
      </c>
      <c r="E184772" t="s">
        <v>1143</v>
      </c>
      <c r="F184772" t="s">
        <v>1142</v>
      </c>
    </row>
    <row r="184773" spans="1:6" x14ac:dyDescent="0.55000000000000004">
      <c r="A184773" t="s">
        <v>184789</v>
      </c>
      <c r="B184773" t="s">
        <v>1288</v>
      </c>
      <c r="C184773" t="s">
        <v>188609</v>
      </c>
      <c r="D184773" t="s">
        <v>1288</v>
      </c>
    </row>
    <row r="184774" spans="1:6" x14ac:dyDescent="0.55000000000000004">
      <c r="A184774" t="s">
        <v>184790</v>
      </c>
      <c r="B184774" t="s">
        <v>1288</v>
      </c>
      <c r="C184774" t="s">
        <v>188609</v>
      </c>
      <c r="D184774" t="s">
        <v>1288</v>
      </c>
    </row>
    <row r="184775" spans="1:6" x14ac:dyDescent="0.55000000000000004">
      <c r="A184775" t="s">
        <v>184791</v>
      </c>
      <c r="B184775" t="s">
        <v>1142</v>
      </c>
      <c r="C184775" t="s">
        <v>188608</v>
      </c>
      <c r="D184775" t="s">
        <v>188604</v>
      </c>
      <c r="E184775" t="s">
        <v>1143</v>
      </c>
      <c r="F184775" t="s">
        <v>1142</v>
      </c>
    </row>
    <row r="184776" spans="1:6" x14ac:dyDescent="0.55000000000000004">
      <c r="A184776" t="s">
        <v>184792</v>
      </c>
      <c r="B184776" t="s">
        <v>1142</v>
      </c>
      <c r="C184776" t="s">
        <v>188608</v>
      </c>
      <c r="D184776" t="s">
        <v>188604</v>
      </c>
      <c r="E184776" t="s">
        <v>1143</v>
      </c>
      <c r="F184776" t="s">
        <v>1142</v>
      </c>
    </row>
    <row r="184777" spans="1:6" x14ac:dyDescent="0.55000000000000004">
      <c r="A184777" t="s">
        <v>184793</v>
      </c>
      <c r="B184777" t="s">
        <v>1142</v>
      </c>
      <c r="C184777" t="s">
        <v>188608</v>
      </c>
      <c r="D184777" t="s">
        <v>188604</v>
      </c>
      <c r="E184777" t="s">
        <v>1143</v>
      </c>
      <c r="F184777" t="s">
        <v>1142</v>
      </c>
    </row>
    <row r="184778" spans="1:6" x14ac:dyDescent="0.55000000000000004">
      <c r="A184778" t="s">
        <v>184794</v>
      </c>
      <c r="B184778" t="s">
        <v>1142</v>
      </c>
      <c r="C184778" t="s">
        <v>188608</v>
      </c>
      <c r="D184778" t="s">
        <v>188604</v>
      </c>
      <c r="E184778" t="s">
        <v>1143</v>
      </c>
      <c r="F184778" t="s">
        <v>1142</v>
      </c>
    </row>
    <row r="184779" spans="1:6" x14ac:dyDescent="0.55000000000000004">
      <c r="A184779" t="s">
        <v>184795</v>
      </c>
      <c r="B184779" t="s">
        <v>1142</v>
      </c>
      <c r="C184779" t="s">
        <v>188608</v>
      </c>
      <c r="D184779" t="s">
        <v>188604</v>
      </c>
      <c r="E184779" t="s">
        <v>1143</v>
      </c>
      <c r="F184779" t="s">
        <v>1142</v>
      </c>
    </row>
    <row r="184780" spans="1:6" x14ac:dyDescent="0.55000000000000004">
      <c r="A184780" t="s">
        <v>184796</v>
      </c>
      <c r="B184780" t="s">
        <v>1288</v>
      </c>
      <c r="C184780" t="s">
        <v>188609</v>
      </c>
      <c r="D184780" t="s">
        <v>1288</v>
      </c>
    </row>
    <row r="184781" spans="1:6" x14ac:dyDescent="0.55000000000000004">
      <c r="A184781" t="s">
        <v>184797</v>
      </c>
      <c r="B184781" t="s">
        <v>1288</v>
      </c>
      <c r="C184781" t="s">
        <v>188609</v>
      </c>
      <c r="D184781" t="s">
        <v>1288</v>
      </c>
    </row>
    <row r="184782" spans="1:6" x14ac:dyDescent="0.55000000000000004">
      <c r="A184782" t="s">
        <v>184798</v>
      </c>
      <c r="B184782" t="s">
        <v>1288</v>
      </c>
      <c r="C184782" t="s">
        <v>188609</v>
      </c>
      <c r="D184782" t="s">
        <v>1288</v>
      </c>
    </row>
    <row r="184783" spans="1:6" x14ac:dyDescent="0.55000000000000004">
      <c r="A184783" t="s">
        <v>184799</v>
      </c>
      <c r="B184783" t="s">
        <v>1288</v>
      </c>
      <c r="C184783" t="s">
        <v>188609</v>
      </c>
      <c r="D184783" t="s">
        <v>1288</v>
      </c>
    </row>
    <row r="184784" spans="1:6" x14ac:dyDescent="0.55000000000000004">
      <c r="A184784" t="s">
        <v>184800</v>
      </c>
      <c r="B184784" t="s">
        <v>1288</v>
      </c>
      <c r="C184784" t="s">
        <v>188609</v>
      </c>
      <c r="D184784" t="s">
        <v>1288</v>
      </c>
    </row>
    <row r="184785" spans="1:6" x14ac:dyDescent="0.55000000000000004">
      <c r="A184785" t="s">
        <v>184801</v>
      </c>
      <c r="B184785" t="s">
        <v>1288</v>
      </c>
      <c r="C184785" t="s">
        <v>188609</v>
      </c>
      <c r="D184785" t="s">
        <v>1288</v>
      </c>
    </row>
    <row r="184786" spans="1:6" x14ac:dyDescent="0.55000000000000004">
      <c r="A184786" t="s">
        <v>184802</v>
      </c>
      <c r="B184786" t="s">
        <v>1288</v>
      </c>
      <c r="C184786" t="s">
        <v>188609</v>
      </c>
      <c r="D184786" t="s">
        <v>1288</v>
      </c>
    </row>
    <row r="184787" spans="1:6" x14ac:dyDescent="0.55000000000000004">
      <c r="A184787" t="s">
        <v>184803</v>
      </c>
      <c r="B184787" t="s">
        <v>1288</v>
      </c>
      <c r="C184787" t="s">
        <v>188609</v>
      </c>
      <c r="D184787" t="s">
        <v>1288</v>
      </c>
    </row>
    <row r="184788" spans="1:6" x14ac:dyDescent="0.55000000000000004">
      <c r="A184788" t="s">
        <v>184804</v>
      </c>
      <c r="B184788" t="s">
        <v>1288</v>
      </c>
      <c r="C184788" t="s">
        <v>188609</v>
      </c>
      <c r="D184788" t="s">
        <v>1288</v>
      </c>
    </row>
    <row r="184789" spans="1:6" x14ac:dyDescent="0.55000000000000004">
      <c r="A184789" t="s">
        <v>184805</v>
      </c>
      <c r="B184789" t="s">
        <v>1288</v>
      </c>
      <c r="C184789" t="s">
        <v>188609</v>
      </c>
      <c r="D184789" t="s">
        <v>1288</v>
      </c>
    </row>
    <row r="184790" spans="1:6" x14ac:dyDescent="0.55000000000000004">
      <c r="A184790" t="s">
        <v>184806</v>
      </c>
      <c r="B184790" t="s">
        <v>1288</v>
      </c>
      <c r="C184790" t="s">
        <v>188609</v>
      </c>
      <c r="D184790" t="s">
        <v>1288</v>
      </c>
    </row>
    <row r="184791" spans="1:6" x14ac:dyDescent="0.55000000000000004">
      <c r="A184791" t="s">
        <v>184807</v>
      </c>
      <c r="B184791" t="s">
        <v>1288</v>
      </c>
      <c r="C184791" t="s">
        <v>188609</v>
      </c>
      <c r="D184791" t="s">
        <v>1288</v>
      </c>
    </row>
    <row r="184792" spans="1:6" x14ac:dyDescent="0.55000000000000004">
      <c r="A184792" t="s">
        <v>184808</v>
      </c>
      <c r="B184792" t="s">
        <v>1288</v>
      </c>
      <c r="C184792" t="s">
        <v>188609</v>
      </c>
      <c r="D184792" t="s">
        <v>1288</v>
      </c>
    </row>
    <row r="184793" spans="1:6" x14ac:dyDescent="0.55000000000000004">
      <c r="A184793" t="s">
        <v>184809</v>
      </c>
      <c r="B184793" t="s">
        <v>1288</v>
      </c>
      <c r="C184793" t="s">
        <v>188609</v>
      </c>
      <c r="D184793" t="s">
        <v>1288</v>
      </c>
    </row>
    <row r="184794" spans="1:6" x14ac:dyDescent="0.55000000000000004">
      <c r="A184794" t="s">
        <v>184810</v>
      </c>
      <c r="B184794" t="s">
        <v>2078</v>
      </c>
      <c r="C184794" t="s">
        <v>188611</v>
      </c>
      <c r="D184794" t="s">
        <v>188604</v>
      </c>
      <c r="E184794" t="s">
        <v>1143</v>
      </c>
      <c r="F184794" t="s">
        <v>2078</v>
      </c>
    </row>
    <row r="184795" spans="1:6" x14ac:dyDescent="0.55000000000000004">
      <c r="A184795" t="s">
        <v>184811</v>
      </c>
      <c r="B184795" t="s">
        <v>2078</v>
      </c>
      <c r="C184795" t="s">
        <v>188611</v>
      </c>
      <c r="D184795" t="s">
        <v>188604</v>
      </c>
      <c r="E184795" t="s">
        <v>1143</v>
      </c>
      <c r="F184795" t="s">
        <v>2078</v>
      </c>
    </row>
    <row r="184796" spans="1:6" x14ac:dyDescent="0.55000000000000004">
      <c r="A184796" t="s">
        <v>184812</v>
      </c>
      <c r="B184796" t="s">
        <v>1142</v>
      </c>
      <c r="C184796" t="s">
        <v>188608</v>
      </c>
      <c r="D184796" t="s">
        <v>188604</v>
      </c>
      <c r="E184796" t="s">
        <v>1143</v>
      </c>
      <c r="F184796" t="s">
        <v>1142</v>
      </c>
    </row>
    <row r="184797" spans="1:6" x14ac:dyDescent="0.55000000000000004">
      <c r="A184797" t="s">
        <v>184813</v>
      </c>
      <c r="B184797" t="s">
        <v>1142</v>
      </c>
      <c r="C184797" t="s">
        <v>188608</v>
      </c>
      <c r="D184797" t="s">
        <v>188604</v>
      </c>
      <c r="E184797" t="s">
        <v>1143</v>
      </c>
      <c r="F184797" t="s">
        <v>1142</v>
      </c>
    </row>
    <row r="184798" spans="1:6" x14ac:dyDescent="0.55000000000000004">
      <c r="A184798" t="s">
        <v>184814</v>
      </c>
      <c r="B184798" t="s">
        <v>1142</v>
      </c>
      <c r="C184798" t="s">
        <v>188608</v>
      </c>
      <c r="D184798" t="s">
        <v>188604</v>
      </c>
      <c r="E184798" t="s">
        <v>1143</v>
      </c>
      <c r="F184798" t="s">
        <v>1142</v>
      </c>
    </row>
    <row r="184799" spans="1:6" x14ac:dyDescent="0.55000000000000004">
      <c r="A184799" t="s">
        <v>184815</v>
      </c>
      <c r="B184799" t="s">
        <v>1142</v>
      </c>
      <c r="C184799" t="s">
        <v>188608</v>
      </c>
      <c r="D184799" t="s">
        <v>188604</v>
      </c>
      <c r="E184799" t="s">
        <v>1143</v>
      </c>
      <c r="F184799" t="s">
        <v>1142</v>
      </c>
    </row>
    <row r="184800" spans="1:6" x14ac:dyDescent="0.55000000000000004">
      <c r="A184800" t="s">
        <v>184816</v>
      </c>
      <c r="B184800" t="s">
        <v>1142</v>
      </c>
      <c r="C184800" t="s">
        <v>188608</v>
      </c>
      <c r="D184800" t="s">
        <v>188604</v>
      </c>
      <c r="E184800" t="s">
        <v>1143</v>
      </c>
      <c r="F184800" t="s">
        <v>1142</v>
      </c>
    </row>
    <row r="184801" spans="1:6" x14ac:dyDescent="0.55000000000000004">
      <c r="A184801" t="s">
        <v>184817</v>
      </c>
      <c r="B184801" t="s">
        <v>1142</v>
      </c>
      <c r="C184801" t="s">
        <v>188608</v>
      </c>
      <c r="D184801" t="s">
        <v>188604</v>
      </c>
      <c r="E184801" t="s">
        <v>1143</v>
      </c>
      <c r="F184801" t="s">
        <v>1142</v>
      </c>
    </row>
    <row r="184802" spans="1:6" x14ac:dyDescent="0.55000000000000004">
      <c r="A184802" t="s">
        <v>184818</v>
      </c>
      <c r="B184802" t="s">
        <v>1142</v>
      </c>
      <c r="C184802" t="s">
        <v>188608</v>
      </c>
      <c r="D184802" t="s">
        <v>188604</v>
      </c>
      <c r="E184802" t="s">
        <v>1143</v>
      </c>
      <c r="F184802" t="s">
        <v>1142</v>
      </c>
    </row>
    <row r="184803" spans="1:6" x14ac:dyDescent="0.55000000000000004">
      <c r="A184803" t="s">
        <v>184819</v>
      </c>
      <c r="B184803" t="s">
        <v>1142</v>
      </c>
      <c r="C184803" t="s">
        <v>188608</v>
      </c>
      <c r="D184803" t="s">
        <v>188604</v>
      </c>
      <c r="E184803" t="s">
        <v>1143</v>
      </c>
      <c r="F184803" t="s">
        <v>1142</v>
      </c>
    </row>
    <row r="184804" spans="1:6" x14ac:dyDescent="0.55000000000000004">
      <c r="A184804" t="s">
        <v>184820</v>
      </c>
      <c r="B184804" t="s">
        <v>1142</v>
      </c>
      <c r="C184804" t="s">
        <v>188608</v>
      </c>
      <c r="D184804" t="s">
        <v>188604</v>
      </c>
      <c r="E184804" t="s">
        <v>1143</v>
      </c>
      <c r="F184804" t="s">
        <v>1142</v>
      </c>
    </row>
    <row r="184805" spans="1:6" x14ac:dyDescent="0.55000000000000004">
      <c r="A184805" t="s">
        <v>184821</v>
      </c>
      <c r="B184805" t="s">
        <v>1142</v>
      </c>
      <c r="C184805" t="s">
        <v>188608</v>
      </c>
      <c r="D184805" t="s">
        <v>188604</v>
      </c>
      <c r="E184805" t="s">
        <v>1143</v>
      </c>
      <c r="F184805" t="s">
        <v>1142</v>
      </c>
    </row>
    <row r="184806" spans="1:6" x14ac:dyDescent="0.55000000000000004">
      <c r="A184806" t="s">
        <v>184822</v>
      </c>
      <c r="B184806" t="s">
        <v>1142</v>
      </c>
      <c r="C184806" t="s">
        <v>188608</v>
      </c>
      <c r="D184806" t="s">
        <v>188604</v>
      </c>
      <c r="E184806" t="s">
        <v>1143</v>
      </c>
      <c r="F184806" t="s">
        <v>1142</v>
      </c>
    </row>
    <row r="184807" spans="1:6" x14ac:dyDescent="0.55000000000000004">
      <c r="A184807" t="s">
        <v>184823</v>
      </c>
      <c r="B184807" t="s">
        <v>1142</v>
      </c>
      <c r="C184807" t="s">
        <v>188608</v>
      </c>
      <c r="D184807" t="s">
        <v>188604</v>
      </c>
      <c r="E184807" t="s">
        <v>1143</v>
      </c>
      <c r="F184807" t="s">
        <v>1142</v>
      </c>
    </row>
    <row r="184808" spans="1:6" x14ac:dyDescent="0.55000000000000004">
      <c r="A184808" t="s">
        <v>184824</v>
      </c>
      <c r="B184808" t="s">
        <v>1142</v>
      </c>
      <c r="C184808" t="s">
        <v>188608</v>
      </c>
      <c r="D184808" t="s">
        <v>188604</v>
      </c>
      <c r="E184808" t="s">
        <v>1143</v>
      </c>
      <c r="F184808" t="s">
        <v>1142</v>
      </c>
    </row>
    <row r="184809" spans="1:6" x14ac:dyDescent="0.55000000000000004">
      <c r="A184809" t="s">
        <v>184825</v>
      </c>
      <c r="B184809" t="s">
        <v>1142</v>
      </c>
      <c r="C184809" t="s">
        <v>188608</v>
      </c>
      <c r="D184809" t="s">
        <v>188604</v>
      </c>
      <c r="E184809" t="s">
        <v>1143</v>
      </c>
      <c r="F184809" t="s">
        <v>1142</v>
      </c>
    </row>
    <row r="184810" spans="1:6" x14ac:dyDescent="0.55000000000000004">
      <c r="A184810" t="s">
        <v>184826</v>
      </c>
      <c r="B184810" t="s">
        <v>1142</v>
      </c>
      <c r="C184810" t="s">
        <v>188608</v>
      </c>
      <c r="D184810" t="s">
        <v>188604</v>
      </c>
      <c r="E184810" t="s">
        <v>1143</v>
      </c>
      <c r="F184810" t="s">
        <v>1142</v>
      </c>
    </row>
    <row r="184811" spans="1:6" x14ac:dyDescent="0.55000000000000004">
      <c r="A184811" t="s">
        <v>184827</v>
      </c>
      <c r="B184811" t="s">
        <v>1142</v>
      </c>
      <c r="C184811" t="s">
        <v>188608</v>
      </c>
      <c r="D184811" t="s">
        <v>188604</v>
      </c>
      <c r="E184811" t="s">
        <v>1143</v>
      </c>
      <c r="F184811" t="s">
        <v>1142</v>
      </c>
    </row>
    <row r="184812" spans="1:6" x14ac:dyDescent="0.55000000000000004">
      <c r="A184812" t="s">
        <v>184828</v>
      </c>
      <c r="B184812" t="s">
        <v>1142</v>
      </c>
      <c r="C184812" t="s">
        <v>188608</v>
      </c>
      <c r="D184812" t="s">
        <v>188604</v>
      </c>
      <c r="E184812" t="s">
        <v>1143</v>
      </c>
      <c r="F184812" t="s">
        <v>1142</v>
      </c>
    </row>
    <row r="184813" spans="1:6" x14ac:dyDescent="0.55000000000000004">
      <c r="A184813" t="s">
        <v>184829</v>
      </c>
      <c r="B184813" t="s">
        <v>1142</v>
      </c>
      <c r="C184813" t="s">
        <v>188608</v>
      </c>
      <c r="D184813" t="s">
        <v>188604</v>
      </c>
      <c r="E184813" t="s">
        <v>1143</v>
      </c>
      <c r="F184813" t="s">
        <v>1142</v>
      </c>
    </row>
    <row r="184814" spans="1:6" x14ac:dyDescent="0.55000000000000004">
      <c r="A184814" t="s">
        <v>184830</v>
      </c>
      <c r="B184814" t="s">
        <v>1142</v>
      </c>
      <c r="C184814" t="s">
        <v>188608</v>
      </c>
      <c r="D184814" t="s">
        <v>188604</v>
      </c>
      <c r="E184814" t="s">
        <v>1143</v>
      </c>
      <c r="F184814" t="s">
        <v>1142</v>
      </c>
    </row>
    <row r="184815" spans="1:6" x14ac:dyDescent="0.55000000000000004">
      <c r="A184815" t="s">
        <v>184831</v>
      </c>
      <c r="B184815" t="s">
        <v>1142</v>
      </c>
      <c r="C184815" t="s">
        <v>188608</v>
      </c>
      <c r="D184815" t="s">
        <v>188604</v>
      </c>
      <c r="E184815" t="s">
        <v>1143</v>
      </c>
      <c r="F184815" t="s">
        <v>1142</v>
      </c>
    </row>
    <row r="184816" spans="1:6" x14ac:dyDescent="0.55000000000000004">
      <c r="A184816" t="s">
        <v>184832</v>
      </c>
      <c r="B184816" t="s">
        <v>1142</v>
      </c>
      <c r="C184816" t="s">
        <v>188608</v>
      </c>
      <c r="D184816" t="s">
        <v>188604</v>
      </c>
      <c r="E184816" t="s">
        <v>1143</v>
      </c>
      <c r="F184816" t="s">
        <v>1142</v>
      </c>
    </row>
    <row r="184817" spans="1:6" x14ac:dyDescent="0.55000000000000004">
      <c r="A184817" t="s">
        <v>184833</v>
      </c>
      <c r="B184817" t="s">
        <v>1142</v>
      </c>
      <c r="C184817" t="s">
        <v>188608</v>
      </c>
      <c r="D184817" t="s">
        <v>188604</v>
      </c>
      <c r="E184817" t="s">
        <v>1143</v>
      </c>
      <c r="F184817" t="s">
        <v>1142</v>
      </c>
    </row>
    <row r="184818" spans="1:6" x14ac:dyDescent="0.55000000000000004">
      <c r="A184818" t="s">
        <v>184834</v>
      </c>
      <c r="B184818" t="s">
        <v>1142</v>
      </c>
      <c r="C184818" t="s">
        <v>188608</v>
      </c>
      <c r="D184818" t="s">
        <v>188604</v>
      </c>
      <c r="E184818" t="s">
        <v>1143</v>
      </c>
      <c r="F184818" t="s">
        <v>1142</v>
      </c>
    </row>
    <row r="184819" spans="1:6" x14ac:dyDescent="0.55000000000000004">
      <c r="A184819" t="s">
        <v>184835</v>
      </c>
      <c r="B184819" t="s">
        <v>1142</v>
      </c>
      <c r="C184819" t="s">
        <v>188608</v>
      </c>
      <c r="D184819" t="s">
        <v>188604</v>
      </c>
      <c r="E184819" t="s">
        <v>1143</v>
      </c>
      <c r="F184819" t="s">
        <v>1142</v>
      </c>
    </row>
    <row r="184820" spans="1:6" x14ac:dyDescent="0.55000000000000004">
      <c r="A184820" t="s">
        <v>184836</v>
      </c>
      <c r="B184820" t="s">
        <v>1142</v>
      </c>
      <c r="C184820" t="s">
        <v>188608</v>
      </c>
      <c r="D184820" t="s">
        <v>188604</v>
      </c>
      <c r="E184820" t="s">
        <v>1143</v>
      </c>
      <c r="F184820" t="s">
        <v>1142</v>
      </c>
    </row>
    <row r="184821" spans="1:6" x14ac:dyDescent="0.55000000000000004">
      <c r="A184821" t="s">
        <v>184837</v>
      </c>
      <c r="B184821" t="s">
        <v>1142</v>
      </c>
      <c r="C184821" t="s">
        <v>188608</v>
      </c>
      <c r="D184821" t="s">
        <v>188604</v>
      </c>
      <c r="E184821" t="s">
        <v>1143</v>
      </c>
      <c r="F184821" t="s">
        <v>1142</v>
      </c>
    </row>
    <row r="184822" spans="1:6" x14ac:dyDescent="0.55000000000000004">
      <c r="A184822" t="s">
        <v>184838</v>
      </c>
      <c r="B184822" t="s">
        <v>1142</v>
      </c>
      <c r="C184822" t="s">
        <v>188608</v>
      </c>
      <c r="D184822" t="s">
        <v>188604</v>
      </c>
      <c r="E184822" t="s">
        <v>1143</v>
      </c>
      <c r="F184822" t="s">
        <v>1142</v>
      </c>
    </row>
    <row r="184823" spans="1:6" x14ac:dyDescent="0.55000000000000004">
      <c r="A184823" t="s">
        <v>184839</v>
      </c>
      <c r="B184823" t="s">
        <v>1142</v>
      </c>
      <c r="C184823" t="s">
        <v>188608</v>
      </c>
      <c r="D184823" t="s">
        <v>188604</v>
      </c>
      <c r="E184823" t="s">
        <v>1143</v>
      </c>
      <c r="F184823" t="s">
        <v>1142</v>
      </c>
    </row>
    <row r="184824" spans="1:6" x14ac:dyDescent="0.55000000000000004">
      <c r="A184824" t="s">
        <v>184840</v>
      </c>
      <c r="B184824" t="s">
        <v>1142</v>
      </c>
      <c r="C184824" t="s">
        <v>188608</v>
      </c>
      <c r="D184824" t="s">
        <v>188604</v>
      </c>
      <c r="E184824" t="s">
        <v>1143</v>
      </c>
      <c r="F184824" t="s">
        <v>1142</v>
      </c>
    </row>
    <row r="184825" spans="1:6" x14ac:dyDescent="0.55000000000000004">
      <c r="A184825" t="s">
        <v>184841</v>
      </c>
      <c r="B184825" t="s">
        <v>1142</v>
      </c>
      <c r="C184825" t="s">
        <v>188608</v>
      </c>
      <c r="D184825" t="s">
        <v>188604</v>
      </c>
      <c r="E184825" t="s">
        <v>1143</v>
      </c>
      <c r="F184825" t="s">
        <v>1142</v>
      </c>
    </row>
    <row r="184826" spans="1:6" x14ac:dyDescent="0.55000000000000004">
      <c r="A184826" t="s">
        <v>184842</v>
      </c>
      <c r="B184826" t="s">
        <v>1142</v>
      </c>
      <c r="C184826" t="s">
        <v>188608</v>
      </c>
      <c r="D184826" t="s">
        <v>188604</v>
      </c>
      <c r="E184826" t="s">
        <v>1143</v>
      </c>
      <c r="F184826" t="s">
        <v>1142</v>
      </c>
    </row>
    <row r="184827" spans="1:6" x14ac:dyDescent="0.55000000000000004">
      <c r="A184827" t="s">
        <v>184843</v>
      </c>
      <c r="B184827" t="s">
        <v>1142</v>
      </c>
      <c r="C184827" t="s">
        <v>188608</v>
      </c>
      <c r="D184827" t="s">
        <v>188604</v>
      </c>
      <c r="E184827" t="s">
        <v>1143</v>
      </c>
      <c r="F184827" t="s">
        <v>1142</v>
      </c>
    </row>
    <row r="184828" spans="1:6" x14ac:dyDescent="0.55000000000000004">
      <c r="A184828" t="s">
        <v>184844</v>
      </c>
      <c r="B184828" t="s">
        <v>1142</v>
      </c>
      <c r="C184828" t="s">
        <v>188608</v>
      </c>
      <c r="D184828" t="s">
        <v>188604</v>
      </c>
      <c r="E184828" t="s">
        <v>1143</v>
      </c>
      <c r="F184828" t="s">
        <v>1142</v>
      </c>
    </row>
    <row r="184829" spans="1:6" x14ac:dyDescent="0.55000000000000004">
      <c r="A184829" t="s">
        <v>184845</v>
      </c>
      <c r="B184829" t="s">
        <v>1142</v>
      </c>
      <c r="C184829" t="s">
        <v>188608</v>
      </c>
      <c r="D184829" t="s">
        <v>188604</v>
      </c>
      <c r="E184829" t="s">
        <v>1143</v>
      </c>
      <c r="F184829" t="s">
        <v>1142</v>
      </c>
    </row>
    <row r="184830" spans="1:6" x14ac:dyDescent="0.55000000000000004">
      <c r="A184830" t="s">
        <v>184846</v>
      </c>
      <c r="B184830" t="s">
        <v>1142</v>
      </c>
      <c r="C184830" t="s">
        <v>188608</v>
      </c>
      <c r="D184830" t="s">
        <v>188604</v>
      </c>
      <c r="E184830" t="s">
        <v>1143</v>
      </c>
      <c r="F184830" t="s">
        <v>1142</v>
      </c>
    </row>
    <row r="184831" spans="1:6" x14ac:dyDescent="0.55000000000000004">
      <c r="A184831" t="s">
        <v>184847</v>
      </c>
      <c r="B184831" t="s">
        <v>1142</v>
      </c>
      <c r="C184831" t="s">
        <v>188608</v>
      </c>
      <c r="D184831" t="s">
        <v>188604</v>
      </c>
      <c r="E184831" t="s">
        <v>1143</v>
      </c>
      <c r="F184831" t="s">
        <v>1142</v>
      </c>
    </row>
    <row r="184832" spans="1:6" x14ac:dyDescent="0.55000000000000004">
      <c r="A184832" t="s">
        <v>184848</v>
      </c>
      <c r="B184832" t="s">
        <v>1142</v>
      </c>
      <c r="C184832" t="s">
        <v>188608</v>
      </c>
      <c r="D184832" t="s">
        <v>188604</v>
      </c>
      <c r="E184832" t="s">
        <v>1143</v>
      </c>
      <c r="F184832" t="s">
        <v>1142</v>
      </c>
    </row>
    <row r="184833" spans="1:6" x14ac:dyDescent="0.55000000000000004">
      <c r="A184833" t="s">
        <v>184849</v>
      </c>
      <c r="B184833" t="s">
        <v>1142</v>
      </c>
      <c r="C184833" t="s">
        <v>188608</v>
      </c>
      <c r="D184833" t="s">
        <v>188604</v>
      </c>
      <c r="E184833" t="s">
        <v>1143</v>
      </c>
      <c r="F184833" t="s">
        <v>1142</v>
      </c>
    </row>
    <row r="184834" spans="1:6" x14ac:dyDescent="0.55000000000000004">
      <c r="A184834" t="s">
        <v>184850</v>
      </c>
      <c r="B184834" t="s">
        <v>1142</v>
      </c>
      <c r="C184834" t="s">
        <v>188608</v>
      </c>
      <c r="D184834" t="s">
        <v>188604</v>
      </c>
      <c r="E184834" t="s">
        <v>1143</v>
      </c>
      <c r="F184834" t="s">
        <v>1142</v>
      </c>
    </row>
    <row r="184835" spans="1:6" x14ac:dyDescent="0.55000000000000004">
      <c r="A184835" t="s">
        <v>184851</v>
      </c>
      <c r="B184835" t="s">
        <v>1142</v>
      </c>
      <c r="C184835" t="s">
        <v>188608</v>
      </c>
      <c r="D184835" t="s">
        <v>188604</v>
      </c>
      <c r="E184835" t="s">
        <v>1143</v>
      </c>
      <c r="F184835" t="s">
        <v>1142</v>
      </c>
    </row>
    <row r="184836" spans="1:6" x14ac:dyDescent="0.55000000000000004">
      <c r="A184836" t="s">
        <v>184852</v>
      </c>
      <c r="B184836" t="s">
        <v>1142</v>
      </c>
      <c r="C184836" t="s">
        <v>188608</v>
      </c>
      <c r="D184836" t="s">
        <v>188604</v>
      </c>
      <c r="E184836" t="s">
        <v>1143</v>
      </c>
      <c r="F184836" t="s">
        <v>1142</v>
      </c>
    </row>
    <row r="184837" spans="1:6" x14ac:dyDescent="0.55000000000000004">
      <c r="A184837" t="s">
        <v>184853</v>
      </c>
      <c r="B184837" t="s">
        <v>1154</v>
      </c>
      <c r="C184837" t="s">
        <v>188607</v>
      </c>
      <c r="D184837" t="s">
        <v>188606</v>
      </c>
      <c r="E184837" t="s">
        <v>1155</v>
      </c>
      <c r="F184837" t="s">
        <v>1154</v>
      </c>
    </row>
    <row r="184838" spans="1:6" x14ac:dyDescent="0.55000000000000004">
      <c r="A184838" t="s">
        <v>184854</v>
      </c>
      <c r="B184838" t="s">
        <v>1154</v>
      </c>
      <c r="C184838" t="s">
        <v>188607</v>
      </c>
      <c r="D184838" t="s">
        <v>188606</v>
      </c>
      <c r="E184838" t="s">
        <v>1155</v>
      </c>
      <c r="F184838" t="s">
        <v>1154</v>
      </c>
    </row>
    <row r="184839" spans="1:6" x14ac:dyDescent="0.55000000000000004">
      <c r="A184839" t="s">
        <v>184855</v>
      </c>
      <c r="B184839" t="s">
        <v>1154</v>
      </c>
      <c r="C184839" t="s">
        <v>188607</v>
      </c>
      <c r="D184839" t="s">
        <v>188606</v>
      </c>
      <c r="E184839" t="s">
        <v>1155</v>
      </c>
      <c r="F184839" t="s">
        <v>1154</v>
      </c>
    </row>
    <row r="184840" spans="1:6" x14ac:dyDescent="0.55000000000000004">
      <c r="A184840" t="s">
        <v>184856</v>
      </c>
      <c r="B184840" t="s">
        <v>1154</v>
      </c>
      <c r="C184840" t="s">
        <v>188607</v>
      </c>
      <c r="D184840" t="s">
        <v>188606</v>
      </c>
      <c r="E184840" t="s">
        <v>1155</v>
      </c>
      <c r="F184840" t="s">
        <v>1154</v>
      </c>
    </row>
    <row r="184841" spans="1:6" x14ac:dyDescent="0.55000000000000004">
      <c r="A184841" t="s">
        <v>184857</v>
      </c>
      <c r="B184841" t="s">
        <v>1154</v>
      </c>
      <c r="C184841" t="s">
        <v>188607</v>
      </c>
      <c r="D184841" t="s">
        <v>188606</v>
      </c>
      <c r="E184841" t="s">
        <v>1155</v>
      </c>
      <c r="F184841" t="s">
        <v>1154</v>
      </c>
    </row>
    <row r="184842" spans="1:6" x14ac:dyDescent="0.55000000000000004">
      <c r="A184842" t="s">
        <v>184858</v>
      </c>
      <c r="B184842" t="s">
        <v>1154</v>
      </c>
      <c r="C184842" t="s">
        <v>188607</v>
      </c>
      <c r="D184842" t="s">
        <v>188606</v>
      </c>
      <c r="E184842" t="s">
        <v>1155</v>
      </c>
      <c r="F184842" t="s">
        <v>1154</v>
      </c>
    </row>
    <row r="184843" spans="1:6" x14ac:dyDescent="0.55000000000000004">
      <c r="A184843" t="s">
        <v>184859</v>
      </c>
      <c r="B184843" t="s">
        <v>1142</v>
      </c>
      <c r="C184843" t="s">
        <v>188608</v>
      </c>
      <c r="D184843" t="s">
        <v>188604</v>
      </c>
      <c r="E184843" t="s">
        <v>1143</v>
      </c>
      <c r="F184843" t="s">
        <v>1142</v>
      </c>
    </row>
    <row r="184844" spans="1:6" x14ac:dyDescent="0.55000000000000004">
      <c r="A184844" t="s">
        <v>184860</v>
      </c>
      <c r="B184844" t="s">
        <v>1142</v>
      </c>
      <c r="C184844" t="s">
        <v>188608</v>
      </c>
      <c r="D184844" t="s">
        <v>188604</v>
      </c>
      <c r="E184844" t="s">
        <v>1143</v>
      </c>
      <c r="F184844" t="s">
        <v>1142</v>
      </c>
    </row>
    <row r="184845" spans="1:6" x14ac:dyDescent="0.55000000000000004">
      <c r="A184845" t="s">
        <v>184861</v>
      </c>
      <c r="B184845" t="s">
        <v>1154</v>
      </c>
      <c r="C184845" t="s">
        <v>188607</v>
      </c>
      <c r="D184845" t="s">
        <v>188606</v>
      </c>
      <c r="E184845" t="s">
        <v>1155</v>
      </c>
      <c r="F184845" t="s">
        <v>1154</v>
      </c>
    </row>
    <row r="184846" spans="1:6" x14ac:dyDescent="0.55000000000000004">
      <c r="A184846" t="s">
        <v>184862</v>
      </c>
      <c r="B184846" t="s">
        <v>1142</v>
      </c>
      <c r="C184846" t="s">
        <v>188608</v>
      </c>
      <c r="D184846" t="s">
        <v>188604</v>
      </c>
      <c r="E184846" t="s">
        <v>1143</v>
      </c>
      <c r="F184846" t="s">
        <v>1142</v>
      </c>
    </row>
    <row r="184847" spans="1:6" x14ac:dyDescent="0.55000000000000004">
      <c r="A184847" t="s">
        <v>184863</v>
      </c>
      <c r="B184847" t="s">
        <v>1142</v>
      </c>
      <c r="C184847" t="s">
        <v>188608</v>
      </c>
      <c r="D184847" t="s">
        <v>188604</v>
      </c>
      <c r="E184847" t="s">
        <v>1143</v>
      </c>
      <c r="F184847" t="s">
        <v>1142</v>
      </c>
    </row>
    <row r="184848" spans="1:6" x14ac:dyDescent="0.55000000000000004">
      <c r="A184848" t="s">
        <v>184864</v>
      </c>
      <c r="B184848" t="s">
        <v>1142</v>
      </c>
      <c r="C184848" t="s">
        <v>188608</v>
      </c>
      <c r="D184848" t="s">
        <v>188604</v>
      </c>
      <c r="E184848" t="s">
        <v>1143</v>
      </c>
      <c r="F184848" t="s">
        <v>1142</v>
      </c>
    </row>
    <row r="184849" spans="1:6" x14ac:dyDescent="0.55000000000000004">
      <c r="A184849" t="s">
        <v>184865</v>
      </c>
      <c r="B184849" t="s">
        <v>1142</v>
      </c>
      <c r="C184849" t="s">
        <v>188608</v>
      </c>
      <c r="D184849" t="s">
        <v>188604</v>
      </c>
      <c r="E184849" t="s">
        <v>1143</v>
      </c>
      <c r="F184849" t="s">
        <v>1142</v>
      </c>
    </row>
    <row r="184850" spans="1:6" x14ac:dyDescent="0.55000000000000004">
      <c r="A184850" t="s">
        <v>184866</v>
      </c>
      <c r="B184850" t="s">
        <v>1142</v>
      </c>
      <c r="C184850" t="s">
        <v>188608</v>
      </c>
      <c r="D184850" t="s">
        <v>188604</v>
      </c>
      <c r="E184850" t="s">
        <v>1143</v>
      </c>
      <c r="F184850" t="s">
        <v>1142</v>
      </c>
    </row>
    <row r="184851" spans="1:6" x14ac:dyDescent="0.55000000000000004">
      <c r="A184851" t="s">
        <v>184867</v>
      </c>
      <c r="B184851" t="s">
        <v>1142</v>
      </c>
      <c r="C184851" t="s">
        <v>188608</v>
      </c>
      <c r="D184851" t="s">
        <v>188604</v>
      </c>
      <c r="E184851" t="s">
        <v>1143</v>
      </c>
      <c r="F184851" t="s">
        <v>1142</v>
      </c>
    </row>
    <row r="184852" spans="1:6" x14ac:dyDescent="0.55000000000000004">
      <c r="A184852" t="s">
        <v>184868</v>
      </c>
      <c r="B184852" t="s">
        <v>1142</v>
      </c>
      <c r="C184852" t="s">
        <v>188608</v>
      </c>
      <c r="D184852" t="s">
        <v>188604</v>
      </c>
      <c r="E184852" t="s">
        <v>1143</v>
      </c>
      <c r="F184852" t="s">
        <v>1142</v>
      </c>
    </row>
    <row r="184853" spans="1:6" x14ac:dyDescent="0.55000000000000004">
      <c r="A184853" t="s">
        <v>184869</v>
      </c>
      <c r="B184853" t="s">
        <v>1142</v>
      </c>
      <c r="C184853" t="s">
        <v>188608</v>
      </c>
      <c r="D184853" t="s">
        <v>188604</v>
      </c>
      <c r="E184853" t="s">
        <v>1143</v>
      </c>
      <c r="F184853" t="s">
        <v>1142</v>
      </c>
    </row>
    <row r="184854" spans="1:6" x14ac:dyDescent="0.55000000000000004">
      <c r="A184854" t="s">
        <v>184870</v>
      </c>
      <c r="B184854" t="s">
        <v>1154</v>
      </c>
      <c r="C184854" t="s">
        <v>188607</v>
      </c>
      <c r="D184854" t="s">
        <v>188606</v>
      </c>
      <c r="E184854" t="s">
        <v>1155</v>
      </c>
      <c r="F184854" t="s">
        <v>1154</v>
      </c>
    </row>
    <row r="184855" spans="1:6" x14ac:dyDescent="0.55000000000000004">
      <c r="A184855" t="s">
        <v>184871</v>
      </c>
      <c r="B184855" t="s">
        <v>1154</v>
      </c>
      <c r="C184855" t="s">
        <v>188607</v>
      </c>
      <c r="D184855" t="s">
        <v>188606</v>
      </c>
      <c r="E184855" t="s">
        <v>1155</v>
      </c>
      <c r="F184855" t="s">
        <v>1154</v>
      </c>
    </row>
    <row r="184856" spans="1:6" x14ac:dyDescent="0.55000000000000004">
      <c r="A184856" t="s">
        <v>184872</v>
      </c>
      <c r="B184856" t="s">
        <v>1154</v>
      </c>
      <c r="C184856" t="s">
        <v>188607</v>
      </c>
      <c r="D184856" t="s">
        <v>188606</v>
      </c>
      <c r="E184856" t="s">
        <v>1155</v>
      </c>
      <c r="F184856" t="s">
        <v>1154</v>
      </c>
    </row>
    <row r="184857" spans="1:6" x14ac:dyDescent="0.55000000000000004">
      <c r="A184857" t="s">
        <v>184873</v>
      </c>
      <c r="B184857" t="s">
        <v>1154</v>
      </c>
      <c r="C184857" t="s">
        <v>188607</v>
      </c>
      <c r="D184857" t="s">
        <v>188606</v>
      </c>
      <c r="E184857" t="s">
        <v>1155</v>
      </c>
      <c r="F184857" t="s">
        <v>1154</v>
      </c>
    </row>
    <row r="184858" spans="1:6" x14ac:dyDescent="0.55000000000000004">
      <c r="A184858" t="s">
        <v>184874</v>
      </c>
      <c r="B184858" t="s">
        <v>1142</v>
      </c>
      <c r="C184858" t="s">
        <v>188608</v>
      </c>
      <c r="D184858" t="s">
        <v>188604</v>
      </c>
      <c r="E184858" t="s">
        <v>1143</v>
      </c>
      <c r="F184858" t="s">
        <v>1142</v>
      </c>
    </row>
    <row r="184859" spans="1:6" x14ac:dyDescent="0.55000000000000004">
      <c r="A184859" t="s">
        <v>184875</v>
      </c>
      <c r="B184859" t="s">
        <v>1142</v>
      </c>
      <c r="C184859" t="s">
        <v>188608</v>
      </c>
      <c r="D184859" t="s">
        <v>188604</v>
      </c>
      <c r="E184859" t="s">
        <v>1143</v>
      </c>
      <c r="F184859" t="s">
        <v>1142</v>
      </c>
    </row>
    <row r="184860" spans="1:6" x14ac:dyDescent="0.55000000000000004">
      <c r="A184860" t="s">
        <v>184876</v>
      </c>
      <c r="B184860" t="s">
        <v>1142</v>
      </c>
      <c r="C184860" t="s">
        <v>188608</v>
      </c>
      <c r="D184860" t="s">
        <v>188604</v>
      </c>
      <c r="E184860" t="s">
        <v>1143</v>
      </c>
      <c r="F184860" t="s">
        <v>1142</v>
      </c>
    </row>
    <row r="184861" spans="1:6" x14ac:dyDescent="0.55000000000000004">
      <c r="A184861" t="s">
        <v>184877</v>
      </c>
      <c r="B184861" t="s">
        <v>1142</v>
      </c>
      <c r="C184861" t="s">
        <v>188608</v>
      </c>
      <c r="D184861" t="s">
        <v>188604</v>
      </c>
      <c r="E184861" t="s">
        <v>1143</v>
      </c>
      <c r="F184861" t="s">
        <v>1142</v>
      </c>
    </row>
    <row r="184862" spans="1:6" x14ac:dyDescent="0.55000000000000004">
      <c r="A184862" t="s">
        <v>184878</v>
      </c>
      <c r="B184862" t="s">
        <v>1142</v>
      </c>
      <c r="C184862" t="s">
        <v>188608</v>
      </c>
      <c r="D184862" t="s">
        <v>188604</v>
      </c>
      <c r="E184862" t="s">
        <v>1143</v>
      </c>
      <c r="F184862" t="s">
        <v>1142</v>
      </c>
    </row>
    <row r="184863" spans="1:6" x14ac:dyDescent="0.55000000000000004">
      <c r="A184863" t="s">
        <v>184879</v>
      </c>
      <c r="B184863" t="s">
        <v>1142</v>
      </c>
      <c r="C184863" t="s">
        <v>188608</v>
      </c>
      <c r="D184863" t="s">
        <v>188604</v>
      </c>
      <c r="E184863" t="s">
        <v>1143</v>
      </c>
      <c r="F184863" t="s">
        <v>1142</v>
      </c>
    </row>
    <row r="184864" spans="1:6" x14ac:dyDescent="0.55000000000000004">
      <c r="A184864" t="s">
        <v>184880</v>
      </c>
      <c r="B184864" t="s">
        <v>1142</v>
      </c>
      <c r="C184864" t="s">
        <v>188608</v>
      </c>
      <c r="D184864" t="s">
        <v>188604</v>
      </c>
      <c r="E184864" t="s">
        <v>1143</v>
      </c>
      <c r="F184864" t="s">
        <v>1142</v>
      </c>
    </row>
    <row r="184865" spans="1:6" x14ac:dyDescent="0.55000000000000004">
      <c r="A184865" t="s">
        <v>184881</v>
      </c>
      <c r="B184865" t="s">
        <v>1142</v>
      </c>
      <c r="C184865" t="s">
        <v>188608</v>
      </c>
      <c r="D184865" t="s">
        <v>188604</v>
      </c>
      <c r="E184865" t="s">
        <v>1143</v>
      </c>
      <c r="F184865" t="s">
        <v>1142</v>
      </c>
    </row>
    <row r="184866" spans="1:6" x14ac:dyDescent="0.55000000000000004">
      <c r="A184866" t="s">
        <v>184882</v>
      </c>
      <c r="B184866" t="s">
        <v>1142</v>
      </c>
      <c r="C184866" t="s">
        <v>188608</v>
      </c>
      <c r="D184866" t="s">
        <v>188604</v>
      </c>
      <c r="E184866" t="s">
        <v>1143</v>
      </c>
      <c r="F184866" t="s">
        <v>1142</v>
      </c>
    </row>
    <row r="184867" spans="1:6" x14ac:dyDescent="0.55000000000000004">
      <c r="A184867" t="s">
        <v>184883</v>
      </c>
      <c r="B184867" t="s">
        <v>1142</v>
      </c>
      <c r="C184867" t="s">
        <v>188608</v>
      </c>
      <c r="D184867" t="s">
        <v>188604</v>
      </c>
      <c r="E184867" t="s">
        <v>1143</v>
      </c>
      <c r="F184867" t="s">
        <v>1142</v>
      </c>
    </row>
    <row r="184868" spans="1:6" x14ac:dyDescent="0.55000000000000004">
      <c r="A184868" t="s">
        <v>184884</v>
      </c>
      <c r="B184868" t="s">
        <v>1142</v>
      </c>
      <c r="C184868" t="s">
        <v>188608</v>
      </c>
      <c r="D184868" t="s">
        <v>188604</v>
      </c>
      <c r="E184868" t="s">
        <v>1143</v>
      </c>
      <c r="F184868" t="s">
        <v>1142</v>
      </c>
    </row>
    <row r="184869" spans="1:6" x14ac:dyDescent="0.55000000000000004">
      <c r="A184869" t="s">
        <v>184885</v>
      </c>
      <c r="B184869" t="s">
        <v>1142</v>
      </c>
      <c r="C184869" t="s">
        <v>188608</v>
      </c>
      <c r="D184869" t="s">
        <v>188604</v>
      </c>
      <c r="E184869" t="s">
        <v>1143</v>
      </c>
      <c r="F184869" t="s">
        <v>1142</v>
      </c>
    </row>
    <row r="184870" spans="1:6" x14ac:dyDescent="0.55000000000000004">
      <c r="A184870" t="s">
        <v>184886</v>
      </c>
      <c r="B184870" t="s">
        <v>1142</v>
      </c>
      <c r="C184870" t="s">
        <v>188608</v>
      </c>
      <c r="D184870" t="s">
        <v>188604</v>
      </c>
      <c r="E184870" t="s">
        <v>1143</v>
      </c>
      <c r="F184870" t="s">
        <v>1142</v>
      </c>
    </row>
    <row r="184871" spans="1:6" x14ac:dyDescent="0.55000000000000004">
      <c r="A184871" t="s">
        <v>184887</v>
      </c>
      <c r="B184871" t="s">
        <v>1142</v>
      </c>
      <c r="C184871" t="s">
        <v>188608</v>
      </c>
      <c r="D184871" t="s">
        <v>188604</v>
      </c>
      <c r="E184871" t="s">
        <v>1143</v>
      </c>
      <c r="F184871" t="s">
        <v>1142</v>
      </c>
    </row>
    <row r="184872" spans="1:6" x14ac:dyDescent="0.55000000000000004">
      <c r="A184872" t="s">
        <v>184888</v>
      </c>
      <c r="B184872" t="s">
        <v>1142</v>
      </c>
      <c r="C184872" t="s">
        <v>188608</v>
      </c>
      <c r="D184872" t="s">
        <v>188604</v>
      </c>
      <c r="E184872" t="s">
        <v>1143</v>
      </c>
      <c r="F184872" t="s">
        <v>1142</v>
      </c>
    </row>
    <row r="184873" spans="1:6" x14ac:dyDescent="0.55000000000000004">
      <c r="A184873" t="s">
        <v>184889</v>
      </c>
      <c r="B184873" t="s">
        <v>1142</v>
      </c>
      <c r="C184873" t="s">
        <v>188608</v>
      </c>
      <c r="D184873" t="s">
        <v>188604</v>
      </c>
      <c r="E184873" t="s">
        <v>1143</v>
      </c>
      <c r="F184873" t="s">
        <v>1142</v>
      </c>
    </row>
    <row r="184874" spans="1:6" x14ac:dyDescent="0.55000000000000004">
      <c r="A184874" t="s">
        <v>184890</v>
      </c>
      <c r="B184874" t="s">
        <v>1142</v>
      </c>
      <c r="C184874" t="s">
        <v>188608</v>
      </c>
      <c r="D184874" t="s">
        <v>188604</v>
      </c>
      <c r="E184874" t="s">
        <v>1143</v>
      </c>
      <c r="F184874" t="s">
        <v>1142</v>
      </c>
    </row>
    <row r="184875" spans="1:6" x14ac:dyDescent="0.55000000000000004">
      <c r="A184875" t="s">
        <v>184891</v>
      </c>
      <c r="B184875" t="s">
        <v>1142</v>
      </c>
      <c r="C184875" t="s">
        <v>188608</v>
      </c>
      <c r="D184875" t="s">
        <v>188604</v>
      </c>
      <c r="E184875" t="s">
        <v>1143</v>
      </c>
      <c r="F184875" t="s">
        <v>1142</v>
      </c>
    </row>
    <row r="184876" spans="1:6" x14ac:dyDescent="0.55000000000000004">
      <c r="A184876" t="s">
        <v>184892</v>
      </c>
      <c r="B184876" t="s">
        <v>1142</v>
      </c>
      <c r="C184876" t="s">
        <v>188608</v>
      </c>
      <c r="D184876" t="s">
        <v>188604</v>
      </c>
      <c r="E184876" t="s">
        <v>1143</v>
      </c>
      <c r="F184876" t="s">
        <v>1142</v>
      </c>
    </row>
    <row r="184877" spans="1:6" x14ac:dyDescent="0.55000000000000004">
      <c r="A184877" t="s">
        <v>184893</v>
      </c>
      <c r="B184877" t="s">
        <v>1142</v>
      </c>
      <c r="C184877" t="s">
        <v>188608</v>
      </c>
      <c r="D184877" t="s">
        <v>188604</v>
      </c>
      <c r="E184877" t="s">
        <v>1143</v>
      </c>
      <c r="F184877" t="s">
        <v>1142</v>
      </c>
    </row>
    <row r="184878" spans="1:6" x14ac:dyDescent="0.55000000000000004">
      <c r="A184878" t="s">
        <v>184894</v>
      </c>
      <c r="B184878" t="s">
        <v>1142</v>
      </c>
      <c r="C184878" t="s">
        <v>188608</v>
      </c>
      <c r="D184878" t="s">
        <v>188604</v>
      </c>
      <c r="E184878" t="s">
        <v>1143</v>
      </c>
      <c r="F184878" t="s">
        <v>1142</v>
      </c>
    </row>
    <row r="184879" spans="1:6" x14ac:dyDescent="0.55000000000000004">
      <c r="A184879" t="s">
        <v>184895</v>
      </c>
      <c r="B184879" t="s">
        <v>1142</v>
      </c>
      <c r="C184879" t="s">
        <v>188608</v>
      </c>
      <c r="D184879" t="s">
        <v>188604</v>
      </c>
      <c r="E184879" t="s">
        <v>1143</v>
      </c>
      <c r="F184879" t="s">
        <v>1142</v>
      </c>
    </row>
    <row r="184880" spans="1:6" x14ac:dyDescent="0.55000000000000004">
      <c r="A184880" t="s">
        <v>184896</v>
      </c>
      <c r="B184880" t="s">
        <v>1142</v>
      </c>
      <c r="C184880" t="s">
        <v>188608</v>
      </c>
      <c r="D184880" t="s">
        <v>188604</v>
      </c>
      <c r="E184880" t="s">
        <v>1143</v>
      </c>
      <c r="F184880" t="s">
        <v>1142</v>
      </c>
    </row>
    <row r="184881" spans="1:6" x14ac:dyDescent="0.55000000000000004">
      <c r="A184881" t="s">
        <v>184897</v>
      </c>
      <c r="B184881" t="s">
        <v>1142</v>
      </c>
      <c r="C184881" t="s">
        <v>188608</v>
      </c>
      <c r="D184881" t="s">
        <v>188604</v>
      </c>
      <c r="E184881" t="s">
        <v>1143</v>
      </c>
      <c r="F184881" t="s">
        <v>1142</v>
      </c>
    </row>
    <row r="184882" spans="1:6" x14ac:dyDescent="0.55000000000000004">
      <c r="A184882" t="s">
        <v>184898</v>
      </c>
      <c r="B184882" t="s">
        <v>1142</v>
      </c>
      <c r="C184882" t="s">
        <v>188608</v>
      </c>
      <c r="D184882" t="s">
        <v>188604</v>
      </c>
      <c r="E184882" t="s">
        <v>1143</v>
      </c>
      <c r="F184882" t="s">
        <v>1142</v>
      </c>
    </row>
    <row r="184883" spans="1:6" x14ac:dyDescent="0.55000000000000004">
      <c r="A184883" t="s">
        <v>184899</v>
      </c>
      <c r="B184883" t="s">
        <v>1142</v>
      </c>
      <c r="C184883" t="s">
        <v>188608</v>
      </c>
      <c r="D184883" t="s">
        <v>188604</v>
      </c>
      <c r="E184883" t="s">
        <v>1143</v>
      </c>
      <c r="F184883" t="s">
        <v>1142</v>
      </c>
    </row>
    <row r="184884" spans="1:6" x14ac:dyDescent="0.55000000000000004">
      <c r="A184884" t="s">
        <v>184900</v>
      </c>
      <c r="B184884" t="s">
        <v>1142</v>
      </c>
      <c r="C184884" t="s">
        <v>188608</v>
      </c>
      <c r="D184884" t="s">
        <v>188604</v>
      </c>
      <c r="E184884" t="s">
        <v>1143</v>
      </c>
      <c r="F184884" t="s">
        <v>1142</v>
      </c>
    </row>
    <row r="184885" spans="1:6" x14ac:dyDescent="0.55000000000000004">
      <c r="A184885" t="s">
        <v>184901</v>
      </c>
      <c r="B184885" t="s">
        <v>1142</v>
      </c>
      <c r="C184885" t="s">
        <v>188608</v>
      </c>
      <c r="D184885" t="s">
        <v>188604</v>
      </c>
      <c r="E184885" t="s">
        <v>1143</v>
      </c>
      <c r="F184885" t="s">
        <v>1142</v>
      </c>
    </row>
    <row r="184886" spans="1:6" x14ac:dyDescent="0.55000000000000004">
      <c r="A184886" t="s">
        <v>184902</v>
      </c>
      <c r="B184886" t="s">
        <v>1142</v>
      </c>
      <c r="C184886" t="s">
        <v>188608</v>
      </c>
      <c r="D184886" t="s">
        <v>188604</v>
      </c>
      <c r="E184886" t="s">
        <v>1143</v>
      </c>
      <c r="F184886" t="s">
        <v>1142</v>
      </c>
    </row>
    <row r="184887" spans="1:6" x14ac:dyDescent="0.55000000000000004">
      <c r="A184887" t="s">
        <v>184903</v>
      </c>
      <c r="B184887" t="s">
        <v>1142</v>
      </c>
      <c r="C184887" t="s">
        <v>188608</v>
      </c>
      <c r="D184887" t="s">
        <v>188604</v>
      </c>
      <c r="E184887" t="s">
        <v>1143</v>
      </c>
      <c r="F184887" t="s">
        <v>1142</v>
      </c>
    </row>
    <row r="184888" spans="1:6" x14ac:dyDescent="0.55000000000000004">
      <c r="A184888" t="s">
        <v>184904</v>
      </c>
      <c r="B184888" t="s">
        <v>1142</v>
      </c>
      <c r="C184888" t="s">
        <v>188608</v>
      </c>
      <c r="D184888" t="s">
        <v>188604</v>
      </c>
      <c r="E184888" t="s">
        <v>1143</v>
      </c>
      <c r="F184888" t="s">
        <v>1142</v>
      </c>
    </row>
    <row r="184889" spans="1:6" x14ac:dyDescent="0.55000000000000004">
      <c r="A184889" t="s">
        <v>184905</v>
      </c>
      <c r="B184889" t="s">
        <v>1142</v>
      </c>
      <c r="C184889" t="s">
        <v>188608</v>
      </c>
      <c r="D184889" t="s">
        <v>188604</v>
      </c>
      <c r="E184889" t="s">
        <v>1143</v>
      </c>
      <c r="F184889" t="s">
        <v>1142</v>
      </c>
    </row>
    <row r="184890" spans="1:6" x14ac:dyDescent="0.55000000000000004">
      <c r="A184890" t="s">
        <v>184906</v>
      </c>
      <c r="B184890" t="s">
        <v>1142</v>
      </c>
      <c r="C184890" t="s">
        <v>188608</v>
      </c>
      <c r="D184890" t="s">
        <v>188604</v>
      </c>
      <c r="E184890" t="s">
        <v>1143</v>
      </c>
      <c r="F184890" t="s">
        <v>1142</v>
      </c>
    </row>
    <row r="184891" spans="1:6" x14ac:dyDescent="0.55000000000000004">
      <c r="A184891" t="s">
        <v>184907</v>
      </c>
      <c r="B184891" t="s">
        <v>1142</v>
      </c>
      <c r="C184891" t="s">
        <v>188608</v>
      </c>
      <c r="D184891" t="s">
        <v>188604</v>
      </c>
      <c r="E184891" t="s">
        <v>1143</v>
      </c>
      <c r="F184891" t="s">
        <v>1142</v>
      </c>
    </row>
    <row r="184892" spans="1:6" x14ac:dyDescent="0.55000000000000004">
      <c r="A184892" t="s">
        <v>184908</v>
      </c>
      <c r="B184892" t="s">
        <v>1142</v>
      </c>
      <c r="C184892" t="s">
        <v>188608</v>
      </c>
      <c r="D184892" t="s">
        <v>188604</v>
      </c>
      <c r="E184892" t="s">
        <v>1143</v>
      </c>
      <c r="F184892" t="s">
        <v>1142</v>
      </c>
    </row>
    <row r="184893" spans="1:6" x14ac:dyDescent="0.55000000000000004">
      <c r="A184893" t="s">
        <v>184909</v>
      </c>
      <c r="B184893" t="s">
        <v>1142</v>
      </c>
      <c r="C184893" t="s">
        <v>188608</v>
      </c>
      <c r="D184893" t="s">
        <v>188604</v>
      </c>
      <c r="E184893" t="s">
        <v>1143</v>
      </c>
      <c r="F184893" t="s">
        <v>1142</v>
      </c>
    </row>
    <row r="184894" spans="1:6" x14ac:dyDescent="0.55000000000000004">
      <c r="A184894" t="s">
        <v>184910</v>
      </c>
      <c r="B184894" t="s">
        <v>1142</v>
      </c>
      <c r="C184894" t="s">
        <v>188608</v>
      </c>
      <c r="D184894" t="s">
        <v>188604</v>
      </c>
      <c r="E184894" t="s">
        <v>1143</v>
      </c>
      <c r="F184894" t="s">
        <v>1142</v>
      </c>
    </row>
    <row r="184895" spans="1:6" x14ac:dyDescent="0.55000000000000004">
      <c r="A184895" t="s">
        <v>184911</v>
      </c>
      <c r="B184895" t="s">
        <v>1142</v>
      </c>
      <c r="C184895" t="s">
        <v>188608</v>
      </c>
      <c r="D184895" t="s">
        <v>188604</v>
      </c>
      <c r="E184895" t="s">
        <v>1143</v>
      </c>
      <c r="F184895" t="s">
        <v>1142</v>
      </c>
    </row>
    <row r="184896" spans="1:6" x14ac:dyDescent="0.55000000000000004">
      <c r="A184896" t="s">
        <v>184912</v>
      </c>
      <c r="B184896" t="s">
        <v>1142</v>
      </c>
      <c r="C184896" t="s">
        <v>188608</v>
      </c>
      <c r="D184896" t="s">
        <v>188604</v>
      </c>
      <c r="E184896" t="s">
        <v>1143</v>
      </c>
      <c r="F184896" t="s">
        <v>1142</v>
      </c>
    </row>
    <row r="184897" spans="1:6" x14ac:dyDescent="0.55000000000000004">
      <c r="A184897" t="s">
        <v>184913</v>
      </c>
      <c r="B184897" t="s">
        <v>1288</v>
      </c>
      <c r="C184897" t="s">
        <v>188609</v>
      </c>
      <c r="D184897" t="s">
        <v>1288</v>
      </c>
    </row>
    <row r="184898" spans="1:6" x14ac:dyDescent="0.55000000000000004">
      <c r="A184898" t="s">
        <v>184914</v>
      </c>
      <c r="B184898" t="s">
        <v>1288</v>
      </c>
      <c r="C184898" t="s">
        <v>188609</v>
      </c>
      <c r="D184898" t="s">
        <v>1288</v>
      </c>
    </row>
    <row r="184899" spans="1:6" x14ac:dyDescent="0.55000000000000004">
      <c r="A184899" t="s">
        <v>184915</v>
      </c>
      <c r="B184899" t="s">
        <v>1142</v>
      </c>
      <c r="C184899" t="s">
        <v>188608</v>
      </c>
      <c r="D184899" t="s">
        <v>188604</v>
      </c>
      <c r="E184899" t="s">
        <v>1143</v>
      </c>
      <c r="F184899" t="s">
        <v>1142</v>
      </c>
    </row>
    <row r="184900" spans="1:6" x14ac:dyDescent="0.55000000000000004">
      <c r="A184900" t="s">
        <v>184916</v>
      </c>
      <c r="B184900" t="s">
        <v>1142</v>
      </c>
      <c r="C184900" t="s">
        <v>188608</v>
      </c>
      <c r="D184900" t="s">
        <v>188604</v>
      </c>
      <c r="E184900" t="s">
        <v>1143</v>
      </c>
      <c r="F184900" t="s">
        <v>1142</v>
      </c>
    </row>
    <row r="184901" spans="1:6" x14ac:dyDescent="0.55000000000000004">
      <c r="A184901" t="s">
        <v>184917</v>
      </c>
      <c r="B184901" t="s">
        <v>1142</v>
      </c>
      <c r="C184901" t="s">
        <v>188608</v>
      </c>
      <c r="D184901" t="s">
        <v>188604</v>
      </c>
      <c r="E184901" t="s">
        <v>1143</v>
      </c>
      <c r="F184901" t="s">
        <v>1142</v>
      </c>
    </row>
    <row r="184902" spans="1:6" x14ac:dyDescent="0.55000000000000004">
      <c r="A184902" t="s">
        <v>184918</v>
      </c>
      <c r="B184902" t="s">
        <v>1142</v>
      </c>
      <c r="C184902" t="s">
        <v>188608</v>
      </c>
      <c r="D184902" t="s">
        <v>188604</v>
      </c>
      <c r="E184902" t="s">
        <v>1143</v>
      </c>
      <c r="F184902" t="s">
        <v>1142</v>
      </c>
    </row>
    <row r="184903" spans="1:6" x14ac:dyDescent="0.55000000000000004">
      <c r="A184903" t="s">
        <v>184919</v>
      </c>
      <c r="B184903" t="s">
        <v>1142</v>
      </c>
      <c r="C184903" t="s">
        <v>188608</v>
      </c>
      <c r="D184903" t="s">
        <v>188604</v>
      </c>
      <c r="E184903" t="s">
        <v>1143</v>
      </c>
      <c r="F184903" t="s">
        <v>1142</v>
      </c>
    </row>
    <row r="184904" spans="1:6" x14ac:dyDescent="0.55000000000000004">
      <c r="A184904" t="s">
        <v>184920</v>
      </c>
      <c r="B184904" t="s">
        <v>1142</v>
      </c>
      <c r="C184904" t="s">
        <v>188608</v>
      </c>
      <c r="D184904" t="s">
        <v>188604</v>
      </c>
      <c r="E184904" t="s">
        <v>1143</v>
      </c>
      <c r="F184904" t="s">
        <v>1142</v>
      </c>
    </row>
    <row r="184905" spans="1:6" x14ac:dyDescent="0.55000000000000004">
      <c r="A184905" t="s">
        <v>184921</v>
      </c>
      <c r="B184905" t="s">
        <v>1142</v>
      </c>
      <c r="C184905" t="s">
        <v>188608</v>
      </c>
      <c r="D184905" t="s">
        <v>188604</v>
      </c>
      <c r="E184905" t="s">
        <v>1143</v>
      </c>
      <c r="F184905" t="s">
        <v>1142</v>
      </c>
    </row>
    <row r="184906" spans="1:6" x14ac:dyDescent="0.55000000000000004">
      <c r="A184906" t="s">
        <v>184922</v>
      </c>
      <c r="B184906" t="s">
        <v>1142</v>
      </c>
      <c r="C184906" t="s">
        <v>188608</v>
      </c>
      <c r="D184906" t="s">
        <v>188604</v>
      </c>
      <c r="E184906" t="s">
        <v>1143</v>
      </c>
      <c r="F184906" t="s">
        <v>1142</v>
      </c>
    </row>
    <row r="184907" spans="1:6" x14ac:dyDescent="0.55000000000000004">
      <c r="A184907" t="s">
        <v>184923</v>
      </c>
      <c r="B184907" t="s">
        <v>1142</v>
      </c>
      <c r="C184907" t="s">
        <v>188608</v>
      </c>
      <c r="D184907" t="s">
        <v>188604</v>
      </c>
      <c r="E184907" t="s">
        <v>1143</v>
      </c>
      <c r="F184907" t="s">
        <v>1142</v>
      </c>
    </row>
    <row r="184908" spans="1:6" x14ac:dyDescent="0.55000000000000004">
      <c r="A184908" t="s">
        <v>184924</v>
      </c>
      <c r="B184908" t="s">
        <v>1142</v>
      </c>
      <c r="C184908" t="s">
        <v>188608</v>
      </c>
      <c r="D184908" t="s">
        <v>188604</v>
      </c>
      <c r="E184908" t="s">
        <v>1143</v>
      </c>
      <c r="F184908" t="s">
        <v>1142</v>
      </c>
    </row>
    <row r="184909" spans="1:6" x14ac:dyDescent="0.55000000000000004">
      <c r="A184909" t="s">
        <v>184925</v>
      </c>
      <c r="B184909" t="s">
        <v>1142</v>
      </c>
      <c r="C184909" t="s">
        <v>188608</v>
      </c>
      <c r="D184909" t="s">
        <v>188604</v>
      </c>
      <c r="E184909" t="s">
        <v>1143</v>
      </c>
      <c r="F184909" t="s">
        <v>1142</v>
      </c>
    </row>
    <row r="184910" spans="1:6" x14ac:dyDescent="0.55000000000000004">
      <c r="A184910" t="s">
        <v>184926</v>
      </c>
      <c r="B184910" t="s">
        <v>1142</v>
      </c>
      <c r="C184910" t="s">
        <v>188608</v>
      </c>
      <c r="D184910" t="s">
        <v>188604</v>
      </c>
      <c r="E184910" t="s">
        <v>1143</v>
      </c>
      <c r="F184910" t="s">
        <v>1142</v>
      </c>
    </row>
    <row r="184911" spans="1:6" x14ac:dyDescent="0.55000000000000004">
      <c r="A184911" t="s">
        <v>184927</v>
      </c>
      <c r="B184911" t="s">
        <v>1142</v>
      </c>
      <c r="C184911" t="s">
        <v>188608</v>
      </c>
      <c r="D184911" t="s">
        <v>188604</v>
      </c>
      <c r="E184911" t="s">
        <v>1143</v>
      </c>
      <c r="F184911" t="s">
        <v>1142</v>
      </c>
    </row>
    <row r="184912" spans="1:6" x14ac:dyDescent="0.55000000000000004">
      <c r="A184912" t="s">
        <v>184928</v>
      </c>
      <c r="B184912" t="s">
        <v>1142</v>
      </c>
      <c r="C184912" t="s">
        <v>188608</v>
      </c>
      <c r="D184912" t="s">
        <v>188604</v>
      </c>
      <c r="E184912" t="s">
        <v>1143</v>
      </c>
      <c r="F184912" t="s">
        <v>1142</v>
      </c>
    </row>
    <row r="184913" spans="1:6" x14ac:dyDescent="0.55000000000000004">
      <c r="A184913" t="s">
        <v>184929</v>
      </c>
      <c r="B184913" t="s">
        <v>1142</v>
      </c>
      <c r="C184913" t="s">
        <v>188608</v>
      </c>
      <c r="D184913" t="s">
        <v>188604</v>
      </c>
      <c r="E184913" t="s">
        <v>1143</v>
      </c>
      <c r="F184913" t="s">
        <v>1142</v>
      </c>
    </row>
    <row r="184914" spans="1:6" x14ac:dyDescent="0.55000000000000004">
      <c r="A184914" t="s">
        <v>184930</v>
      </c>
      <c r="B184914" t="s">
        <v>1142</v>
      </c>
      <c r="C184914" t="s">
        <v>188608</v>
      </c>
      <c r="D184914" t="s">
        <v>188604</v>
      </c>
      <c r="E184914" t="s">
        <v>1143</v>
      </c>
      <c r="F184914" t="s">
        <v>1142</v>
      </c>
    </row>
    <row r="184915" spans="1:6" x14ac:dyDescent="0.55000000000000004">
      <c r="A184915" t="s">
        <v>184931</v>
      </c>
      <c r="B184915" t="s">
        <v>1142</v>
      </c>
      <c r="C184915" t="s">
        <v>188608</v>
      </c>
      <c r="D184915" t="s">
        <v>188604</v>
      </c>
      <c r="E184915" t="s">
        <v>1143</v>
      </c>
      <c r="F184915" t="s">
        <v>1142</v>
      </c>
    </row>
    <row r="184916" spans="1:6" x14ac:dyDescent="0.55000000000000004">
      <c r="A184916" t="s">
        <v>184932</v>
      </c>
      <c r="B184916" t="s">
        <v>1142</v>
      </c>
      <c r="C184916" t="s">
        <v>188608</v>
      </c>
      <c r="D184916" t="s">
        <v>188604</v>
      </c>
      <c r="E184916" t="s">
        <v>1143</v>
      </c>
      <c r="F184916" t="s">
        <v>1142</v>
      </c>
    </row>
    <row r="184917" spans="1:6" x14ac:dyDescent="0.55000000000000004">
      <c r="A184917" t="s">
        <v>184933</v>
      </c>
      <c r="B184917" t="s">
        <v>1142</v>
      </c>
      <c r="C184917" t="s">
        <v>188608</v>
      </c>
      <c r="D184917" t="s">
        <v>188604</v>
      </c>
      <c r="E184917" t="s">
        <v>1143</v>
      </c>
      <c r="F184917" t="s">
        <v>1142</v>
      </c>
    </row>
    <row r="184918" spans="1:6" x14ac:dyDescent="0.55000000000000004">
      <c r="A184918" t="s">
        <v>184934</v>
      </c>
      <c r="B184918" t="s">
        <v>1142</v>
      </c>
      <c r="C184918" t="s">
        <v>188608</v>
      </c>
      <c r="D184918" t="s">
        <v>188604</v>
      </c>
      <c r="E184918" t="s">
        <v>1143</v>
      </c>
      <c r="F184918" t="s">
        <v>1142</v>
      </c>
    </row>
    <row r="184919" spans="1:6" x14ac:dyDescent="0.55000000000000004">
      <c r="A184919" t="s">
        <v>184935</v>
      </c>
      <c r="B184919" t="s">
        <v>1142</v>
      </c>
      <c r="C184919" t="s">
        <v>188608</v>
      </c>
      <c r="D184919" t="s">
        <v>188604</v>
      </c>
      <c r="E184919" t="s">
        <v>1143</v>
      </c>
      <c r="F184919" t="s">
        <v>1142</v>
      </c>
    </row>
    <row r="184920" spans="1:6" x14ac:dyDescent="0.55000000000000004">
      <c r="A184920" t="s">
        <v>184936</v>
      </c>
      <c r="B184920" t="s">
        <v>1142</v>
      </c>
      <c r="C184920" t="s">
        <v>188608</v>
      </c>
      <c r="D184920" t="s">
        <v>188604</v>
      </c>
      <c r="E184920" t="s">
        <v>1143</v>
      </c>
      <c r="F184920" t="s">
        <v>1142</v>
      </c>
    </row>
    <row r="184921" spans="1:6" x14ac:dyDescent="0.55000000000000004">
      <c r="A184921" t="s">
        <v>184937</v>
      </c>
      <c r="B184921" t="s">
        <v>1142</v>
      </c>
      <c r="C184921" t="s">
        <v>188608</v>
      </c>
      <c r="D184921" t="s">
        <v>188604</v>
      </c>
      <c r="E184921" t="s">
        <v>1143</v>
      </c>
      <c r="F184921" t="s">
        <v>1142</v>
      </c>
    </row>
    <row r="184922" spans="1:6" x14ac:dyDescent="0.55000000000000004">
      <c r="A184922" t="s">
        <v>184938</v>
      </c>
      <c r="B184922" t="s">
        <v>1142</v>
      </c>
      <c r="C184922" t="s">
        <v>188608</v>
      </c>
      <c r="D184922" t="s">
        <v>188604</v>
      </c>
      <c r="E184922" t="s">
        <v>1143</v>
      </c>
      <c r="F184922" t="s">
        <v>1142</v>
      </c>
    </row>
    <row r="184923" spans="1:6" x14ac:dyDescent="0.55000000000000004">
      <c r="A184923" t="s">
        <v>184939</v>
      </c>
      <c r="B184923" t="s">
        <v>1288</v>
      </c>
      <c r="C184923" t="s">
        <v>188609</v>
      </c>
      <c r="D184923" t="s">
        <v>1288</v>
      </c>
    </row>
    <row r="184924" spans="1:6" x14ac:dyDescent="0.55000000000000004">
      <c r="A184924" t="s">
        <v>184940</v>
      </c>
      <c r="B184924" t="s">
        <v>1142</v>
      </c>
      <c r="C184924" t="s">
        <v>188608</v>
      </c>
      <c r="D184924" t="s">
        <v>188604</v>
      </c>
      <c r="E184924" t="s">
        <v>1143</v>
      </c>
      <c r="F184924" t="s">
        <v>1142</v>
      </c>
    </row>
    <row r="184925" spans="1:6" x14ac:dyDescent="0.55000000000000004">
      <c r="A184925" t="s">
        <v>184941</v>
      </c>
      <c r="B184925" t="s">
        <v>1142</v>
      </c>
      <c r="C184925" t="s">
        <v>188608</v>
      </c>
      <c r="D184925" t="s">
        <v>188604</v>
      </c>
      <c r="E184925" t="s">
        <v>1143</v>
      </c>
      <c r="F184925" t="s">
        <v>1142</v>
      </c>
    </row>
    <row r="184926" spans="1:6" x14ac:dyDescent="0.55000000000000004">
      <c r="A184926" t="s">
        <v>184942</v>
      </c>
      <c r="B184926" t="s">
        <v>1142</v>
      </c>
      <c r="C184926" t="s">
        <v>188608</v>
      </c>
      <c r="D184926" t="s">
        <v>188604</v>
      </c>
      <c r="E184926" t="s">
        <v>1143</v>
      </c>
      <c r="F184926" t="s">
        <v>1142</v>
      </c>
    </row>
    <row r="184927" spans="1:6" x14ac:dyDescent="0.55000000000000004">
      <c r="A184927" t="s">
        <v>184943</v>
      </c>
      <c r="B184927" t="s">
        <v>1142</v>
      </c>
      <c r="C184927" t="s">
        <v>188608</v>
      </c>
      <c r="D184927" t="s">
        <v>188604</v>
      </c>
      <c r="E184927" t="s">
        <v>1143</v>
      </c>
      <c r="F184927" t="s">
        <v>1142</v>
      </c>
    </row>
    <row r="184928" spans="1:6" x14ac:dyDescent="0.55000000000000004">
      <c r="A184928" t="s">
        <v>184944</v>
      </c>
      <c r="B184928" t="s">
        <v>1142</v>
      </c>
      <c r="C184928" t="s">
        <v>188608</v>
      </c>
      <c r="D184928" t="s">
        <v>188604</v>
      </c>
      <c r="E184928" t="s">
        <v>1143</v>
      </c>
      <c r="F184928" t="s">
        <v>1142</v>
      </c>
    </row>
    <row r="184929" spans="1:6" x14ac:dyDescent="0.55000000000000004">
      <c r="A184929" t="s">
        <v>184945</v>
      </c>
      <c r="B184929" t="s">
        <v>1142</v>
      </c>
      <c r="C184929" t="s">
        <v>188608</v>
      </c>
      <c r="D184929" t="s">
        <v>188604</v>
      </c>
      <c r="E184929" t="s">
        <v>1143</v>
      </c>
      <c r="F184929" t="s">
        <v>1142</v>
      </c>
    </row>
    <row r="184930" spans="1:6" x14ac:dyDescent="0.55000000000000004">
      <c r="A184930" t="s">
        <v>184946</v>
      </c>
      <c r="B184930" t="s">
        <v>1142</v>
      </c>
      <c r="C184930" t="s">
        <v>188608</v>
      </c>
      <c r="D184930" t="s">
        <v>188604</v>
      </c>
      <c r="E184930" t="s">
        <v>1143</v>
      </c>
      <c r="F184930" t="s">
        <v>1142</v>
      </c>
    </row>
    <row r="184931" spans="1:6" x14ac:dyDescent="0.55000000000000004">
      <c r="A184931" t="s">
        <v>184947</v>
      </c>
      <c r="B184931" t="s">
        <v>1142</v>
      </c>
      <c r="C184931" t="s">
        <v>188608</v>
      </c>
      <c r="D184931" t="s">
        <v>188604</v>
      </c>
      <c r="E184931" t="s">
        <v>1143</v>
      </c>
      <c r="F184931" t="s">
        <v>1142</v>
      </c>
    </row>
    <row r="184932" spans="1:6" x14ac:dyDescent="0.55000000000000004">
      <c r="A184932" t="s">
        <v>184948</v>
      </c>
      <c r="B184932" t="s">
        <v>1142</v>
      </c>
      <c r="C184932" t="s">
        <v>188608</v>
      </c>
      <c r="D184932" t="s">
        <v>188604</v>
      </c>
      <c r="E184932" t="s">
        <v>1143</v>
      </c>
      <c r="F184932" t="s">
        <v>1142</v>
      </c>
    </row>
    <row r="184933" spans="1:6" x14ac:dyDescent="0.55000000000000004">
      <c r="A184933" t="s">
        <v>184949</v>
      </c>
      <c r="B184933" t="s">
        <v>1142</v>
      </c>
      <c r="C184933" t="s">
        <v>188608</v>
      </c>
      <c r="D184933" t="s">
        <v>188604</v>
      </c>
      <c r="E184933" t="s">
        <v>1143</v>
      </c>
      <c r="F184933" t="s">
        <v>1142</v>
      </c>
    </row>
    <row r="184934" spans="1:6" x14ac:dyDescent="0.55000000000000004">
      <c r="A184934" t="s">
        <v>184950</v>
      </c>
      <c r="B184934" t="s">
        <v>1142</v>
      </c>
      <c r="C184934" t="s">
        <v>188608</v>
      </c>
      <c r="D184934" t="s">
        <v>188604</v>
      </c>
      <c r="E184934" t="s">
        <v>1143</v>
      </c>
      <c r="F184934" t="s">
        <v>1142</v>
      </c>
    </row>
    <row r="184935" spans="1:6" x14ac:dyDescent="0.55000000000000004">
      <c r="A184935" t="s">
        <v>184951</v>
      </c>
      <c r="B184935" t="s">
        <v>1142</v>
      </c>
      <c r="C184935" t="s">
        <v>188608</v>
      </c>
      <c r="D184935" t="s">
        <v>188604</v>
      </c>
      <c r="E184935" t="s">
        <v>1143</v>
      </c>
      <c r="F184935" t="s">
        <v>1142</v>
      </c>
    </row>
    <row r="184936" spans="1:6" x14ac:dyDescent="0.55000000000000004">
      <c r="A184936" t="s">
        <v>184952</v>
      </c>
      <c r="B184936" t="s">
        <v>1142</v>
      </c>
      <c r="C184936" t="s">
        <v>188608</v>
      </c>
      <c r="D184936" t="s">
        <v>188604</v>
      </c>
      <c r="E184936" t="s">
        <v>1143</v>
      </c>
      <c r="F184936" t="s">
        <v>1142</v>
      </c>
    </row>
    <row r="184937" spans="1:6" x14ac:dyDescent="0.55000000000000004">
      <c r="A184937" t="s">
        <v>184953</v>
      </c>
      <c r="B184937" t="s">
        <v>1142</v>
      </c>
      <c r="C184937" t="s">
        <v>188608</v>
      </c>
      <c r="D184937" t="s">
        <v>188604</v>
      </c>
      <c r="E184937" t="s">
        <v>1143</v>
      </c>
      <c r="F184937" t="s">
        <v>1142</v>
      </c>
    </row>
    <row r="184938" spans="1:6" x14ac:dyDescent="0.55000000000000004">
      <c r="A184938" t="s">
        <v>184954</v>
      </c>
      <c r="B184938" t="s">
        <v>1142</v>
      </c>
      <c r="C184938" t="s">
        <v>188608</v>
      </c>
      <c r="D184938" t="s">
        <v>188604</v>
      </c>
      <c r="E184938" t="s">
        <v>1143</v>
      </c>
      <c r="F184938" t="s">
        <v>1142</v>
      </c>
    </row>
    <row r="184939" spans="1:6" x14ac:dyDescent="0.55000000000000004">
      <c r="A184939" t="s">
        <v>184955</v>
      </c>
      <c r="B184939" t="s">
        <v>1142</v>
      </c>
      <c r="C184939" t="s">
        <v>188608</v>
      </c>
      <c r="D184939" t="s">
        <v>188604</v>
      </c>
      <c r="E184939" t="s">
        <v>1143</v>
      </c>
      <c r="F184939" t="s">
        <v>1142</v>
      </c>
    </row>
    <row r="184940" spans="1:6" x14ac:dyDescent="0.55000000000000004">
      <c r="A184940" t="s">
        <v>184956</v>
      </c>
      <c r="B184940" t="s">
        <v>1142</v>
      </c>
      <c r="C184940" t="s">
        <v>188608</v>
      </c>
      <c r="D184940" t="s">
        <v>188604</v>
      </c>
      <c r="E184940" t="s">
        <v>1143</v>
      </c>
      <c r="F184940" t="s">
        <v>1142</v>
      </c>
    </row>
    <row r="184941" spans="1:6" x14ac:dyDescent="0.55000000000000004">
      <c r="A184941" t="s">
        <v>184957</v>
      </c>
      <c r="B184941" t="s">
        <v>1142</v>
      </c>
      <c r="C184941" t="s">
        <v>188608</v>
      </c>
      <c r="D184941" t="s">
        <v>188604</v>
      </c>
      <c r="E184941" t="s">
        <v>1143</v>
      </c>
      <c r="F184941" t="s">
        <v>1142</v>
      </c>
    </row>
    <row r="184942" spans="1:6" x14ac:dyDescent="0.55000000000000004">
      <c r="A184942" t="s">
        <v>184958</v>
      </c>
      <c r="B184942" t="s">
        <v>1142</v>
      </c>
      <c r="C184942" t="s">
        <v>188608</v>
      </c>
      <c r="D184942" t="s">
        <v>188604</v>
      </c>
      <c r="E184942" t="s">
        <v>1143</v>
      </c>
      <c r="F184942" t="s">
        <v>1142</v>
      </c>
    </row>
    <row r="184943" spans="1:6" x14ac:dyDescent="0.55000000000000004">
      <c r="A184943" t="s">
        <v>184959</v>
      </c>
      <c r="B184943" t="s">
        <v>1142</v>
      </c>
      <c r="C184943" t="s">
        <v>188608</v>
      </c>
      <c r="D184943" t="s">
        <v>188604</v>
      </c>
      <c r="E184943" t="s">
        <v>1143</v>
      </c>
      <c r="F184943" t="s">
        <v>1142</v>
      </c>
    </row>
    <row r="184944" spans="1:6" x14ac:dyDescent="0.55000000000000004">
      <c r="A184944" t="s">
        <v>184960</v>
      </c>
      <c r="B184944" t="s">
        <v>1142</v>
      </c>
      <c r="C184944" t="s">
        <v>188608</v>
      </c>
      <c r="D184944" t="s">
        <v>188604</v>
      </c>
      <c r="E184944" t="s">
        <v>1143</v>
      </c>
      <c r="F184944" t="s">
        <v>1142</v>
      </c>
    </row>
    <row r="184945" spans="1:6" x14ac:dyDescent="0.55000000000000004">
      <c r="A184945" t="s">
        <v>184961</v>
      </c>
      <c r="B184945" t="s">
        <v>1142</v>
      </c>
      <c r="C184945" t="s">
        <v>188608</v>
      </c>
      <c r="D184945" t="s">
        <v>188604</v>
      </c>
      <c r="E184945" t="s">
        <v>1143</v>
      </c>
      <c r="F184945" t="s">
        <v>1142</v>
      </c>
    </row>
    <row r="184946" spans="1:6" x14ac:dyDescent="0.55000000000000004">
      <c r="A184946" t="s">
        <v>184962</v>
      </c>
      <c r="B184946" t="s">
        <v>1142</v>
      </c>
      <c r="C184946" t="s">
        <v>188608</v>
      </c>
      <c r="D184946" t="s">
        <v>188604</v>
      </c>
      <c r="E184946" t="s">
        <v>1143</v>
      </c>
      <c r="F184946" t="s">
        <v>1142</v>
      </c>
    </row>
    <row r="184947" spans="1:6" x14ac:dyDescent="0.55000000000000004">
      <c r="A184947" t="s">
        <v>184963</v>
      </c>
      <c r="B184947" t="s">
        <v>1142</v>
      </c>
      <c r="C184947" t="s">
        <v>188608</v>
      </c>
      <c r="D184947" t="s">
        <v>188604</v>
      </c>
      <c r="E184947" t="s">
        <v>1143</v>
      </c>
      <c r="F184947" t="s">
        <v>1142</v>
      </c>
    </row>
    <row r="184948" spans="1:6" x14ac:dyDescent="0.55000000000000004">
      <c r="A184948" t="s">
        <v>184964</v>
      </c>
      <c r="B184948" t="s">
        <v>1142</v>
      </c>
      <c r="C184948" t="s">
        <v>188608</v>
      </c>
      <c r="D184948" t="s">
        <v>188604</v>
      </c>
      <c r="E184948" t="s">
        <v>1143</v>
      </c>
      <c r="F184948" t="s">
        <v>1142</v>
      </c>
    </row>
    <row r="184949" spans="1:6" x14ac:dyDescent="0.55000000000000004">
      <c r="A184949" t="s">
        <v>184965</v>
      </c>
      <c r="B184949" t="s">
        <v>1142</v>
      </c>
      <c r="C184949" t="s">
        <v>188608</v>
      </c>
      <c r="D184949" t="s">
        <v>188604</v>
      </c>
      <c r="E184949" t="s">
        <v>1143</v>
      </c>
      <c r="F184949" t="s">
        <v>1142</v>
      </c>
    </row>
    <row r="184950" spans="1:6" x14ac:dyDescent="0.55000000000000004">
      <c r="A184950" t="s">
        <v>184966</v>
      </c>
      <c r="B184950" t="s">
        <v>1142</v>
      </c>
      <c r="C184950" t="s">
        <v>188608</v>
      </c>
      <c r="D184950" t="s">
        <v>188604</v>
      </c>
      <c r="E184950" t="s">
        <v>1143</v>
      </c>
      <c r="F184950" t="s">
        <v>1142</v>
      </c>
    </row>
    <row r="184951" spans="1:6" x14ac:dyDescent="0.55000000000000004">
      <c r="A184951" t="s">
        <v>184967</v>
      </c>
      <c r="B184951" t="s">
        <v>1142</v>
      </c>
      <c r="C184951" t="s">
        <v>188608</v>
      </c>
      <c r="D184951" t="s">
        <v>188604</v>
      </c>
      <c r="E184951" t="s">
        <v>1143</v>
      </c>
      <c r="F184951" t="s">
        <v>1142</v>
      </c>
    </row>
    <row r="184952" spans="1:6" x14ac:dyDescent="0.55000000000000004">
      <c r="A184952" t="s">
        <v>184968</v>
      </c>
      <c r="B184952" t="s">
        <v>1142</v>
      </c>
      <c r="C184952" t="s">
        <v>188608</v>
      </c>
      <c r="D184952" t="s">
        <v>188604</v>
      </c>
      <c r="E184952" t="s">
        <v>1143</v>
      </c>
      <c r="F184952" t="s">
        <v>1142</v>
      </c>
    </row>
    <row r="184953" spans="1:6" x14ac:dyDescent="0.55000000000000004">
      <c r="A184953" t="s">
        <v>184969</v>
      </c>
      <c r="B184953" t="s">
        <v>1142</v>
      </c>
      <c r="C184953" t="s">
        <v>188608</v>
      </c>
      <c r="D184953" t="s">
        <v>188604</v>
      </c>
      <c r="E184953" t="s">
        <v>1143</v>
      </c>
      <c r="F184953" t="s">
        <v>1142</v>
      </c>
    </row>
    <row r="184954" spans="1:6" x14ac:dyDescent="0.55000000000000004">
      <c r="A184954" t="s">
        <v>184970</v>
      </c>
      <c r="B184954" t="s">
        <v>1142</v>
      </c>
      <c r="C184954" t="s">
        <v>188608</v>
      </c>
      <c r="D184954" t="s">
        <v>188604</v>
      </c>
      <c r="E184954" t="s">
        <v>1143</v>
      </c>
      <c r="F184954" t="s">
        <v>1142</v>
      </c>
    </row>
    <row r="184955" spans="1:6" x14ac:dyDescent="0.55000000000000004">
      <c r="A184955" t="s">
        <v>184971</v>
      </c>
      <c r="B184955" t="s">
        <v>1142</v>
      </c>
      <c r="C184955" t="s">
        <v>188608</v>
      </c>
      <c r="D184955" t="s">
        <v>188604</v>
      </c>
      <c r="E184955" t="s">
        <v>1143</v>
      </c>
      <c r="F184955" t="s">
        <v>1142</v>
      </c>
    </row>
    <row r="184956" spans="1:6" x14ac:dyDescent="0.55000000000000004">
      <c r="A184956" t="s">
        <v>184972</v>
      </c>
      <c r="B184956" t="s">
        <v>1142</v>
      </c>
      <c r="C184956" t="s">
        <v>188608</v>
      </c>
      <c r="D184956" t="s">
        <v>188604</v>
      </c>
      <c r="E184956" t="s">
        <v>1143</v>
      </c>
      <c r="F184956" t="s">
        <v>1142</v>
      </c>
    </row>
    <row r="184957" spans="1:6" x14ac:dyDescent="0.55000000000000004">
      <c r="A184957" t="s">
        <v>184973</v>
      </c>
      <c r="B184957" t="s">
        <v>1142</v>
      </c>
      <c r="C184957" t="s">
        <v>188608</v>
      </c>
      <c r="D184957" t="s">
        <v>188604</v>
      </c>
      <c r="E184957" t="s">
        <v>1143</v>
      </c>
      <c r="F184957" t="s">
        <v>1142</v>
      </c>
    </row>
    <row r="184958" spans="1:6" x14ac:dyDescent="0.55000000000000004">
      <c r="A184958" t="s">
        <v>184974</v>
      </c>
      <c r="B184958" t="s">
        <v>1142</v>
      </c>
      <c r="C184958" t="s">
        <v>188608</v>
      </c>
      <c r="D184958" t="s">
        <v>188604</v>
      </c>
      <c r="E184958" t="s">
        <v>1143</v>
      </c>
      <c r="F184958" t="s">
        <v>1142</v>
      </c>
    </row>
    <row r="184959" spans="1:6" x14ac:dyDescent="0.55000000000000004">
      <c r="A184959" t="s">
        <v>184975</v>
      </c>
      <c r="B184959" t="s">
        <v>1142</v>
      </c>
      <c r="C184959" t="s">
        <v>188608</v>
      </c>
      <c r="D184959" t="s">
        <v>188604</v>
      </c>
      <c r="E184959" t="s">
        <v>1143</v>
      </c>
      <c r="F184959" t="s">
        <v>1142</v>
      </c>
    </row>
    <row r="184960" spans="1:6" x14ac:dyDescent="0.55000000000000004">
      <c r="A184960" t="s">
        <v>184976</v>
      </c>
      <c r="B184960" t="s">
        <v>1142</v>
      </c>
      <c r="C184960" t="s">
        <v>188608</v>
      </c>
      <c r="D184960" t="s">
        <v>188604</v>
      </c>
      <c r="E184960" t="s">
        <v>1143</v>
      </c>
      <c r="F184960" t="s">
        <v>1142</v>
      </c>
    </row>
    <row r="184961" spans="1:6" x14ac:dyDescent="0.55000000000000004">
      <c r="A184961" t="s">
        <v>184977</v>
      </c>
      <c r="B184961" t="s">
        <v>1142</v>
      </c>
      <c r="C184961" t="s">
        <v>188608</v>
      </c>
      <c r="D184961" t="s">
        <v>188604</v>
      </c>
      <c r="E184961" t="s">
        <v>1143</v>
      </c>
      <c r="F184961" t="s">
        <v>1142</v>
      </c>
    </row>
    <row r="184962" spans="1:6" x14ac:dyDescent="0.55000000000000004">
      <c r="A184962" t="s">
        <v>184978</v>
      </c>
      <c r="B184962" t="s">
        <v>1142</v>
      </c>
      <c r="C184962" t="s">
        <v>188608</v>
      </c>
      <c r="D184962" t="s">
        <v>188604</v>
      </c>
      <c r="E184962" t="s">
        <v>1143</v>
      </c>
      <c r="F184962" t="s">
        <v>1142</v>
      </c>
    </row>
    <row r="184963" spans="1:6" x14ac:dyDescent="0.55000000000000004">
      <c r="A184963" t="s">
        <v>184979</v>
      </c>
      <c r="B184963" t="s">
        <v>1142</v>
      </c>
      <c r="C184963" t="s">
        <v>188608</v>
      </c>
      <c r="D184963" t="s">
        <v>188604</v>
      </c>
      <c r="E184963" t="s">
        <v>1143</v>
      </c>
      <c r="F184963" t="s">
        <v>1142</v>
      </c>
    </row>
    <row r="184964" spans="1:6" x14ac:dyDescent="0.55000000000000004">
      <c r="A184964" t="s">
        <v>184980</v>
      </c>
      <c r="B184964" t="s">
        <v>1142</v>
      </c>
      <c r="C184964" t="s">
        <v>188608</v>
      </c>
      <c r="D184964" t="s">
        <v>188604</v>
      </c>
      <c r="E184964" t="s">
        <v>1143</v>
      </c>
      <c r="F184964" t="s">
        <v>1142</v>
      </c>
    </row>
    <row r="184965" spans="1:6" x14ac:dyDescent="0.55000000000000004">
      <c r="A184965" t="s">
        <v>184981</v>
      </c>
      <c r="B184965" t="s">
        <v>1142</v>
      </c>
      <c r="C184965" t="s">
        <v>188608</v>
      </c>
      <c r="D184965" t="s">
        <v>188604</v>
      </c>
      <c r="E184965" t="s">
        <v>1143</v>
      </c>
      <c r="F184965" t="s">
        <v>1142</v>
      </c>
    </row>
    <row r="184966" spans="1:6" x14ac:dyDescent="0.55000000000000004">
      <c r="A184966" t="s">
        <v>184982</v>
      </c>
      <c r="B184966" t="s">
        <v>1142</v>
      </c>
      <c r="C184966" t="s">
        <v>188608</v>
      </c>
      <c r="D184966" t="s">
        <v>188604</v>
      </c>
      <c r="E184966" t="s">
        <v>1143</v>
      </c>
      <c r="F184966" t="s">
        <v>1142</v>
      </c>
    </row>
    <row r="184967" spans="1:6" x14ac:dyDescent="0.55000000000000004">
      <c r="A184967" t="s">
        <v>184983</v>
      </c>
      <c r="B184967" t="s">
        <v>1142</v>
      </c>
      <c r="C184967" t="s">
        <v>188608</v>
      </c>
      <c r="D184967" t="s">
        <v>188604</v>
      </c>
      <c r="E184967" t="s">
        <v>1143</v>
      </c>
      <c r="F184967" t="s">
        <v>1142</v>
      </c>
    </row>
    <row r="184968" spans="1:6" x14ac:dyDescent="0.55000000000000004">
      <c r="A184968" t="s">
        <v>184984</v>
      </c>
      <c r="B184968" t="s">
        <v>1142</v>
      </c>
      <c r="C184968" t="s">
        <v>188608</v>
      </c>
      <c r="D184968" t="s">
        <v>188604</v>
      </c>
      <c r="E184968" t="s">
        <v>1143</v>
      </c>
      <c r="F184968" t="s">
        <v>1142</v>
      </c>
    </row>
    <row r="184969" spans="1:6" x14ac:dyDescent="0.55000000000000004">
      <c r="A184969" t="s">
        <v>184985</v>
      </c>
      <c r="B184969" t="s">
        <v>1142</v>
      </c>
      <c r="C184969" t="s">
        <v>188608</v>
      </c>
      <c r="D184969" t="s">
        <v>188604</v>
      </c>
      <c r="E184969" t="s">
        <v>1143</v>
      </c>
      <c r="F184969" t="s">
        <v>1142</v>
      </c>
    </row>
    <row r="184970" spans="1:6" x14ac:dyDescent="0.55000000000000004">
      <c r="A184970" t="s">
        <v>184986</v>
      </c>
      <c r="B184970" t="s">
        <v>1142</v>
      </c>
      <c r="C184970" t="s">
        <v>188608</v>
      </c>
      <c r="D184970" t="s">
        <v>188604</v>
      </c>
      <c r="E184970" t="s">
        <v>1143</v>
      </c>
      <c r="F184970" t="s">
        <v>1142</v>
      </c>
    </row>
    <row r="184971" spans="1:6" x14ac:dyDescent="0.55000000000000004">
      <c r="A184971" t="s">
        <v>184987</v>
      </c>
      <c r="B184971" t="s">
        <v>1142</v>
      </c>
      <c r="C184971" t="s">
        <v>188608</v>
      </c>
      <c r="D184971" t="s">
        <v>188604</v>
      </c>
      <c r="E184971" t="s">
        <v>1143</v>
      </c>
      <c r="F184971" t="s">
        <v>1142</v>
      </c>
    </row>
    <row r="184972" spans="1:6" x14ac:dyDescent="0.55000000000000004">
      <c r="A184972" t="s">
        <v>184988</v>
      </c>
      <c r="B184972" t="s">
        <v>1142</v>
      </c>
      <c r="C184972" t="s">
        <v>188608</v>
      </c>
      <c r="D184972" t="s">
        <v>188604</v>
      </c>
      <c r="E184972" t="s">
        <v>1143</v>
      </c>
      <c r="F184972" t="s">
        <v>1142</v>
      </c>
    </row>
    <row r="184973" spans="1:6" x14ac:dyDescent="0.55000000000000004">
      <c r="A184973" t="s">
        <v>184989</v>
      </c>
      <c r="B184973" t="s">
        <v>1142</v>
      </c>
      <c r="C184973" t="s">
        <v>188608</v>
      </c>
      <c r="D184973" t="s">
        <v>188604</v>
      </c>
      <c r="E184973" t="s">
        <v>1143</v>
      </c>
      <c r="F184973" t="s">
        <v>1142</v>
      </c>
    </row>
    <row r="184974" spans="1:6" x14ac:dyDescent="0.55000000000000004">
      <c r="A184974" t="s">
        <v>184990</v>
      </c>
      <c r="B184974" t="s">
        <v>1142</v>
      </c>
      <c r="C184974" t="s">
        <v>188608</v>
      </c>
      <c r="D184974" t="s">
        <v>188604</v>
      </c>
      <c r="E184974" t="s">
        <v>1143</v>
      </c>
      <c r="F184974" t="s">
        <v>1142</v>
      </c>
    </row>
    <row r="184975" spans="1:6" x14ac:dyDescent="0.55000000000000004">
      <c r="A184975" t="s">
        <v>184991</v>
      </c>
      <c r="B184975" t="s">
        <v>1142</v>
      </c>
      <c r="C184975" t="s">
        <v>188608</v>
      </c>
      <c r="D184975" t="s">
        <v>188604</v>
      </c>
      <c r="E184975" t="s">
        <v>1143</v>
      </c>
      <c r="F184975" t="s">
        <v>1142</v>
      </c>
    </row>
    <row r="184976" spans="1:6" x14ac:dyDescent="0.55000000000000004">
      <c r="A184976" t="s">
        <v>184992</v>
      </c>
      <c r="B184976" t="s">
        <v>1142</v>
      </c>
      <c r="C184976" t="s">
        <v>188608</v>
      </c>
      <c r="D184976" t="s">
        <v>188604</v>
      </c>
      <c r="E184976" t="s">
        <v>1143</v>
      </c>
      <c r="F184976" t="s">
        <v>1142</v>
      </c>
    </row>
    <row r="184977" spans="1:6" x14ac:dyDescent="0.55000000000000004">
      <c r="A184977" t="s">
        <v>184993</v>
      </c>
      <c r="B184977" t="s">
        <v>1142</v>
      </c>
      <c r="C184977" t="s">
        <v>188608</v>
      </c>
      <c r="D184977" t="s">
        <v>188604</v>
      </c>
      <c r="E184977" t="s">
        <v>1143</v>
      </c>
      <c r="F184977" t="s">
        <v>1142</v>
      </c>
    </row>
    <row r="184978" spans="1:6" x14ac:dyDescent="0.55000000000000004">
      <c r="A184978" t="s">
        <v>184994</v>
      </c>
      <c r="B184978" t="s">
        <v>1142</v>
      </c>
      <c r="C184978" t="s">
        <v>188608</v>
      </c>
      <c r="D184978" t="s">
        <v>188604</v>
      </c>
      <c r="E184978" t="s">
        <v>1143</v>
      </c>
      <c r="F184978" t="s">
        <v>1142</v>
      </c>
    </row>
    <row r="184979" spans="1:6" x14ac:dyDescent="0.55000000000000004">
      <c r="A184979" t="s">
        <v>184995</v>
      </c>
      <c r="B184979" t="s">
        <v>1142</v>
      </c>
      <c r="C184979" t="s">
        <v>188608</v>
      </c>
      <c r="D184979" t="s">
        <v>188604</v>
      </c>
      <c r="E184979" t="s">
        <v>1143</v>
      </c>
      <c r="F184979" t="s">
        <v>1142</v>
      </c>
    </row>
    <row r="184980" spans="1:6" x14ac:dyDescent="0.55000000000000004">
      <c r="A184980" t="s">
        <v>184996</v>
      </c>
      <c r="B184980" t="s">
        <v>1142</v>
      </c>
      <c r="C184980" t="s">
        <v>188608</v>
      </c>
      <c r="D184980" t="s">
        <v>188604</v>
      </c>
      <c r="E184980" t="s">
        <v>1143</v>
      </c>
      <c r="F184980" t="s">
        <v>1142</v>
      </c>
    </row>
    <row r="184981" spans="1:6" x14ac:dyDescent="0.55000000000000004">
      <c r="A184981" t="s">
        <v>184997</v>
      </c>
      <c r="B184981" t="s">
        <v>1142</v>
      </c>
      <c r="C184981" t="s">
        <v>188608</v>
      </c>
      <c r="D184981" t="s">
        <v>188604</v>
      </c>
      <c r="E184981" t="s">
        <v>1143</v>
      </c>
      <c r="F184981" t="s">
        <v>1142</v>
      </c>
    </row>
    <row r="184982" spans="1:6" x14ac:dyDescent="0.55000000000000004">
      <c r="A184982" t="s">
        <v>184998</v>
      </c>
      <c r="B184982" t="s">
        <v>1142</v>
      </c>
      <c r="C184982" t="s">
        <v>188608</v>
      </c>
      <c r="D184982" t="s">
        <v>188604</v>
      </c>
      <c r="E184982" t="s">
        <v>1143</v>
      </c>
      <c r="F184982" t="s">
        <v>1142</v>
      </c>
    </row>
    <row r="184983" spans="1:6" x14ac:dyDescent="0.55000000000000004">
      <c r="A184983" t="s">
        <v>184999</v>
      </c>
      <c r="B184983" t="s">
        <v>1142</v>
      </c>
      <c r="C184983" t="s">
        <v>188608</v>
      </c>
      <c r="D184983" t="s">
        <v>188604</v>
      </c>
      <c r="E184983" t="s">
        <v>1143</v>
      </c>
      <c r="F184983" t="s">
        <v>1142</v>
      </c>
    </row>
    <row r="184984" spans="1:6" x14ac:dyDescent="0.55000000000000004">
      <c r="A184984" t="s">
        <v>185000</v>
      </c>
      <c r="B184984" t="s">
        <v>1142</v>
      </c>
      <c r="C184984" t="s">
        <v>188608</v>
      </c>
      <c r="D184984" t="s">
        <v>188604</v>
      </c>
      <c r="E184984" t="s">
        <v>1143</v>
      </c>
      <c r="F184984" t="s">
        <v>1142</v>
      </c>
    </row>
    <row r="184985" spans="1:6" x14ac:dyDescent="0.55000000000000004">
      <c r="A184985" t="s">
        <v>185001</v>
      </c>
      <c r="B184985" t="s">
        <v>1142</v>
      </c>
      <c r="C184985" t="s">
        <v>188608</v>
      </c>
      <c r="D184985" t="s">
        <v>188604</v>
      </c>
      <c r="E184985" t="s">
        <v>1143</v>
      </c>
      <c r="F184985" t="s">
        <v>1142</v>
      </c>
    </row>
    <row r="184986" spans="1:6" x14ac:dyDescent="0.55000000000000004">
      <c r="A184986" t="s">
        <v>185002</v>
      </c>
      <c r="B184986" t="s">
        <v>1142</v>
      </c>
      <c r="C184986" t="s">
        <v>188608</v>
      </c>
      <c r="D184986" t="s">
        <v>188604</v>
      </c>
      <c r="E184986" t="s">
        <v>1143</v>
      </c>
      <c r="F184986" t="s">
        <v>1142</v>
      </c>
    </row>
    <row r="184987" spans="1:6" x14ac:dyDescent="0.55000000000000004">
      <c r="A184987" t="s">
        <v>185003</v>
      </c>
      <c r="B184987" t="s">
        <v>1142</v>
      </c>
      <c r="C184987" t="s">
        <v>188608</v>
      </c>
      <c r="D184987" t="s">
        <v>188604</v>
      </c>
      <c r="E184987" t="s">
        <v>1143</v>
      </c>
      <c r="F184987" t="s">
        <v>1142</v>
      </c>
    </row>
    <row r="184988" spans="1:6" x14ac:dyDescent="0.55000000000000004">
      <c r="A184988" t="s">
        <v>185004</v>
      </c>
      <c r="B184988" t="s">
        <v>1142</v>
      </c>
      <c r="C184988" t="s">
        <v>188608</v>
      </c>
      <c r="D184988" t="s">
        <v>188604</v>
      </c>
      <c r="E184988" t="s">
        <v>1143</v>
      </c>
      <c r="F184988" t="s">
        <v>1142</v>
      </c>
    </row>
    <row r="184989" spans="1:6" x14ac:dyDescent="0.55000000000000004">
      <c r="A184989" t="s">
        <v>185005</v>
      </c>
      <c r="B184989" t="s">
        <v>1142</v>
      </c>
      <c r="C184989" t="s">
        <v>188608</v>
      </c>
      <c r="D184989" t="s">
        <v>188604</v>
      </c>
      <c r="E184989" t="s">
        <v>1143</v>
      </c>
      <c r="F184989" t="s">
        <v>1142</v>
      </c>
    </row>
    <row r="184990" spans="1:6" x14ac:dyDescent="0.55000000000000004">
      <c r="A184990" t="s">
        <v>185006</v>
      </c>
      <c r="B184990" t="s">
        <v>1142</v>
      </c>
      <c r="C184990" t="s">
        <v>188608</v>
      </c>
      <c r="D184990" t="s">
        <v>188604</v>
      </c>
      <c r="E184990" t="s">
        <v>1143</v>
      </c>
      <c r="F184990" t="s">
        <v>1142</v>
      </c>
    </row>
    <row r="184991" spans="1:6" x14ac:dyDescent="0.55000000000000004">
      <c r="A184991" t="s">
        <v>185007</v>
      </c>
      <c r="B184991" t="s">
        <v>1142</v>
      </c>
      <c r="C184991" t="s">
        <v>188608</v>
      </c>
      <c r="D184991" t="s">
        <v>188604</v>
      </c>
      <c r="E184991" t="s">
        <v>1143</v>
      </c>
      <c r="F184991" t="s">
        <v>1142</v>
      </c>
    </row>
    <row r="184992" spans="1:6" x14ac:dyDescent="0.55000000000000004">
      <c r="A184992" t="s">
        <v>185008</v>
      </c>
      <c r="B184992" t="s">
        <v>1142</v>
      </c>
      <c r="C184992" t="s">
        <v>188608</v>
      </c>
      <c r="D184992" t="s">
        <v>188604</v>
      </c>
      <c r="E184992" t="s">
        <v>1143</v>
      </c>
      <c r="F184992" t="s">
        <v>1142</v>
      </c>
    </row>
    <row r="184993" spans="1:6" x14ac:dyDescent="0.55000000000000004">
      <c r="A184993" t="s">
        <v>185009</v>
      </c>
      <c r="B184993" t="s">
        <v>1142</v>
      </c>
      <c r="C184993" t="s">
        <v>188608</v>
      </c>
      <c r="D184993" t="s">
        <v>188604</v>
      </c>
      <c r="E184993" t="s">
        <v>1143</v>
      </c>
      <c r="F184993" t="s">
        <v>1142</v>
      </c>
    </row>
    <row r="184994" spans="1:6" x14ac:dyDescent="0.55000000000000004">
      <c r="A184994" t="s">
        <v>185010</v>
      </c>
      <c r="B184994" t="s">
        <v>1142</v>
      </c>
      <c r="C184994" t="s">
        <v>188608</v>
      </c>
      <c r="D184994" t="s">
        <v>188604</v>
      </c>
      <c r="E184994" t="s">
        <v>1143</v>
      </c>
      <c r="F184994" t="s">
        <v>1142</v>
      </c>
    </row>
    <row r="184995" spans="1:6" x14ac:dyDescent="0.55000000000000004">
      <c r="A184995" t="s">
        <v>185011</v>
      </c>
      <c r="B184995" t="s">
        <v>1288</v>
      </c>
      <c r="C184995" t="s">
        <v>188609</v>
      </c>
      <c r="D184995" t="s">
        <v>1288</v>
      </c>
    </row>
    <row r="184996" spans="1:6" x14ac:dyDescent="0.55000000000000004">
      <c r="A184996" t="s">
        <v>185012</v>
      </c>
      <c r="B184996" t="s">
        <v>1288</v>
      </c>
      <c r="C184996" t="s">
        <v>188609</v>
      </c>
      <c r="D184996" t="s">
        <v>1288</v>
      </c>
    </row>
    <row r="184997" spans="1:6" x14ac:dyDescent="0.55000000000000004">
      <c r="A184997" t="s">
        <v>185013</v>
      </c>
      <c r="B184997" t="s">
        <v>2078</v>
      </c>
      <c r="C184997" t="s">
        <v>188611</v>
      </c>
      <c r="D184997" t="s">
        <v>188604</v>
      </c>
      <c r="E184997" t="s">
        <v>1143</v>
      </c>
      <c r="F184997" t="s">
        <v>2078</v>
      </c>
    </row>
    <row r="184998" spans="1:6" x14ac:dyDescent="0.55000000000000004">
      <c r="A184998" t="s">
        <v>185014</v>
      </c>
      <c r="B184998" t="s">
        <v>2078</v>
      </c>
      <c r="C184998" t="s">
        <v>188611</v>
      </c>
      <c r="D184998" t="s">
        <v>188604</v>
      </c>
      <c r="E184998" t="s">
        <v>1143</v>
      </c>
      <c r="F184998" t="s">
        <v>2078</v>
      </c>
    </row>
    <row r="184999" spans="1:6" x14ac:dyDescent="0.55000000000000004">
      <c r="A184999" t="s">
        <v>185015</v>
      </c>
      <c r="B184999" t="s">
        <v>1142</v>
      </c>
      <c r="C184999" t="s">
        <v>188608</v>
      </c>
      <c r="D184999" t="s">
        <v>188604</v>
      </c>
      <c r="E184999" t="s">
        <v>1143</v>
      </c>
      <c r="F184999" t="s">
        <v>1142</v>
      </c>
    </row>
    <row r="185000" spans="1:6" x14ac:dyDescent="0.55000000000000004">
      <c r="A185000" t="s">
        <v>185016</v>
      </c>
      <c r="B185000" t="s">
        <v>1288</v>
      </c>
      <c r="C185000" t="s">
        <v>188609</v>
      </c>
      <c r="D185000" t="s">
        <v>1288</v>
      </c>
    </row>
    <row r="185001" spans="1:6" x14ac:dyDescent="0.55000000000000004">
      <c r="A185001" t="s">
        <v>185017</v>
      </c>
      <c r="B185001" t="s">
        <v>1142</v>
      </c>
      <c r="C185001" t="s">
        <v>188608</v>
      </c>
      <c r="D185001" t="s">
        <v>188604</v>
      </c>
      <c r="E185001" t="s">
        <v>1143</v>
      </c>
      <c r="F185001" t="s">
        <v>1142</v>
      </c>
    </row>
    <row r="185002" spans="1:6" x14ac:dyDescent="0.55000000000000004">
      <c r="A185002" t="s">
        <v>185018</v>
      </c>
      <c r="B185002" t="s">
        <v>1142</v>
      </c>
      <c r="C185002" t="s">
        <v>188608</v>
      </c>
      <c r="D185002" t="s">
        <v>188604</v>
      </c>
      <c r="E185002" t="s">
        <v>1143</v>
      </c>
      <c r="F185002" t="s">
        <v>1142</v>
      </c>
    </row>
    <row r="185003" spans="1:6" x14ac:dyDescent="0.55000000000000004">
      <c r="A185003" t="s">
        <v>185019</v>
      </c>
      <c r="B185003" t="s">
        <v>1142</v>
      </c>
      <c r="C185003" t="s">
        <v>188608</v>
      </c>
      <c r="D185003" t="s">
        <v>188604</v>
      </c>
      <c r="E185003" t="s">
        <v>1143</v>
      </c>
      <c r="F185003" t="s">
        <v>1142</v>
      </c>
    </row>
    <row r="185004" spans="1:6" x14ac:dyDescent="0.55000000000000004">
      <c r="A185004" t="s">
        <v>185020</v>
      </c>
      <c r="B185004" t="s">
        <v>1142</v>
      </c>
      <c r="C185004" t="s">
        <v>188608</v>
      </c>
      <c r="D185004" t="s">
        <v>188604</v>
      </c>
      <c r="E185004" t="s">
        <v>1143</v>
      </c>
      <c r="F185004" t="s">
        <v>1142</v>
      </c>
    </row>
    <row r="185005" spans="1:6" x14ac:dyDescent="0.55000000000000004">
      <c r="A185005" t="s">
        <v>185021</v>
      </c>
      <c r="B185005" t="s">
        <v>1142</v>
      </c>
      <c r="C185005" t="s">
        <v>188608</v>
      </c>
      <c r="D185005" t="s">
        <v>188604</v>
      </c>
      <c r="E185005" t="s">
        <v>1143</v>
      </c>
      <c r="F185005" t="s">
        <v>1142</v>
      </c>
    </row>
    <row r="185006" spans="1:6" x14ac:dyDescent="0.55000000000000004">
      <c r="A185006" t="s">
        <v>185022</v>
      </c>
      <c r="B185006" t="s">
        <v>1142</v>
      </c>
      <c r="C185006" t="s">
        <v>188608</v>
      </c>
      <c r="D185006" t="s">
        <v>188604</v>
      </c>
      <c r="E185006" t="s">
        <v>1143</v>
      </c>
      <c r="F185006" t="s">
        <v>1142</v>
      </c>
    </row>
    <row r="185007" spans="1:6" x14ac:dyDescent="0.55000000000000004">
      <c r="A185007" t="s">
        <v>185023</v>
      </c>
      <c r="B185007" t="s">
        <v>1142</v>
      </c>
      <c r="C185007" t="s">
        <v>188608</v>
      </c>
      <c r="D185007" t="s">
        <v>188604</v>
      </c>
      <c r="E185007" t="s">
        <v>1143</v>
      </c>
      <c r="F185007" t="s">
        <v>1142</v>
      </c>
    </row>
    <row r="185008" spans="1:6" x14ac:dyDescent="0.55000000000000004">
      <c r="A185008" t="s">
        <v>185024</v>
      </c>
      <c r="B185008" t="s">
        <v>1142</v>
      </c>
      <c r="C185008" t="s">
        <v>188608</v>
      </c>
      <c r="D185008" t="s">
        <v>188604</v>
      </c>
      <c r="E185008" t="s">
        <v>1143</v>
      </c>
      <c r="F185008" t="s">
        <v>1142</v>
      </c>
    </row>
    <row r="185009" spans="1:6" x14ac:dyDescent="0.55000000000000004">
      <c r="A185009" t="s">
        <v>185025</v>
      </c>
      <c r="B185009" t="s">
        <v>2078</v>
      </c>
      <c r="C185009" t="s">
        <v>188611</v>
      </c>
      <c r="D185009" t="s">
        <v>188604</v>
      </c>
      <c r="E185009" t="s">
        <v>1143</v>
      </c>
      <c r="F185009" t="s">
        <v>2078</v>
      </c>
    </row>
    <row r="185010" spans="1:6" x14ac:dyDescent="0.55000000000000004">
      <c r="A185010" t="s">
        <v>185026</v>
      </c>
      <c r="B185010" t="s">
        <v>1142</v>
      </c>
      <c r="C185010" t="s">
        <v>188608</v>
      </c>
      <c r="D185010" t="s">
        <v>188604</v>
      </c>
      <c r="E185010" t="s">
        <v>1143</v>
      </c>
      <c r="F185010" t="s">
        <v>1142</v>
      </c>
    </row>
    <row r="185011" spans="1:6" x14ac:dyDescent="0.55000000000000004">
      <c r="A185011" t="s">
        <v>185027</v>
      </c>
      <c r="B185011" t="s">
        <v>1142</v>
      </c>
      <c r="C185011" t="s">
        <v>188608</v>
      </c>
      <c r="D185011" t="s">
        <v>188604</v>
      </c>
      <c r="E185011" t="s">
        <v>1143</v>
      </c>
      <c r="F185011" t="s">
        <v>1142</v>
      </c>
    </row>
    <row r="185012" spans="1:6" x14ac:dyDescent="0.55000000000000004">
      <c r="A185012" t="s">
        <v>185028</v>
      </c>
      <c r="B185012" t="s">
        <v>1288</v>
      </c>
      <c r="C185012" t="s">
        <v>188609</v>
      </c>
      <c r="D185012" t="s">
        <v>1288</v>
      </c>
    </row>
    <row r="185013" spans="1:6" x14ac:dyDescent="0.55000000000000004">
      <c r="A185013" t="s">
        <v>185029</v>
      </c>
      <c r="B185013" t="s">
        <v>1288</v>
      </c>
      <c r="C185013" t="s">
        <v>188609</v>
      </c>
      <c r="D185013" t="s">
        <v>1288</v>
      </c>
    </row>
    <row r="185014" spans="1:6" x14ac:dyDescent="0.55000000000000004">
      <c r="A185014" t="s">
        <v>185030</v>
      </c>
      <c r="B185014" t="s">
        <v>1288</v>
      </c>
      <c r="C185014" t="s">
        <v>188609</v>
      </c>
      <c r="D185014" t="s">
        <v>1288</v>
      </c>
    </row>
    <row r="185015" spans="1:6" x14ac:dyDescent="0.55000000000000004">
      <c r="A185015" t="s">
        <v>185031</v>
      </c>
      <c r="B185015" t="s">
        <v>1288</v>
      </c>
      <c r="C185015" t="s">
        <v>188609</v>
      </c>
      <c r="D185015" t="s">
        <v>1288</v>
      </c>
    </row>
    <row r="185016" spans="1:6" x14ac:dyDescent="0.55000000000000004">
      <c r="A185016" t="s">
        <v>185032</v>
      </c>
      <c r="B185016" t="s">
        <v>1288</v>
      </c>
      <c r="C185016" t="s">
        <v>188609</v>
      </c>
      <c r="D185016" t="s">
        <v>1288</v>
      </c>
    </row>
    <row r="185017" spans="1:6" x14ac:dyDescent="0.55000000000000004">
      <c r="A185017" t="s">
        <v>185033</v>
      </c>
      <c r="B185017" t="s">
        <v>1288</v>
      </c>
      <c r="C185017" t="s">
        <v>188609</v>
      </c>
      <c r="D185017" t="s">
        <v>1288</v>
      </c>
    </row>
    <row r="185018" spans="1:6" x14ac:dyDescent="0.55000000000000004">
      <c r="A185018" t="s">
        <v>185034</v>
      </c>
      <c r="B185018" t="s">
        <v>1142</v>
      </c>
      <c r="C185018" t="s">
        <v>188608</v>
      </c>
      <c r="D185018" t="s">
        <v>188604</v>
      </c>
      <c r="E185018" t="s">
        <v>1143</v>
      </c>
      <c r="F185018" t="s">
        <v>1142</v>
      </c>
    </row>
    <row r="185019" spans="1:6" x14ac:dyDescent="0.55000000000000004">
      <c r="A185019" t="s">
        <v>185035</v>
      </c>
      <c r="B185019" t="s">
        <v>1142</v>
      </c>
      <c r="C185019" t="s">
        <v>188608</v>
      </c>
      <c r="D185019" t="s">
        <v>188604</v>
      </c>
      <c r="E185019" t="s">
        <v>1143</v>
      </c>
      <c r="F185019" t="s">
        <v>1142</v>
      </c>
    </row>
    <row r="185020" spans="1:6" x14ac:dyDescent="0.55000000000000004">
      <c r="A185020" t="s">
        <v>185036</v>
      </c>
      <c r="B185020" t="s">
        <v>1142</v>
      </c>
      <c r="C185020" t="s">
        <v>188608</v>
      </c>
      <c r="D185020" t="s">
        <v>188604</v>
      </c>
      <c r="E185020" t="s">
        <v>1143</v>
      </c>
      <c r="F185020" t="s">
        <v>1142</v>
      </c>
    </row>
    <row r="185021" spans="1:6" x14ac:dyDescent="0.55000000000000004">
      <c r="A185021" t="s">
        <v>185037</v>
      </c>
      <c r="B185021" t="s">
        <v>1142</v>
      </c>
      <c r="C185021" t="s">
        <v>188608</v>
      </c>
      <c r="D185021" t="s">
        <v>188604</v>
      </c>
      <c r="E185021" t="s">
        <v>1143</v>
      </c>
      <c r="F185021" t="s">
        <v>1142</v>
      </c>
    </row>
    <row r="185022" spans="1:6" x14ac:dyDescent="0.55000000000000004">
      <c r="A185022" t="s">
        <v>185038</v>
      </c>
      <c r="B185022" t="s">
        <v>1142</v>
      </c>
      <c r="C185022" t="s">
        <v>188608</v>
      </c>
      <c r="D185022" t="s">
        <v>188604</v>
      </c>
      <c r="E185022" t="s">
        <v>1143</v>
      </c>
      <c r="F185022" t="s">
        <v>1142</v>
      </c>
    </row>
    <row r="185023" spans="1:6" x14ac:dyDescent="0.55000000000000004">
      <c r="A185023" t="s">
        <v>185039</v>
      </c>
      <c r="B185023" t="s">
        <v>1142</v>
      </c>
      <c r="C185023" t="s">
        <v>188608</v>
      </c>
      <c r="D185023" t="s">
        <v>188604</v>
      </c>
      <c r="E185023" t="s">
        <v>1143</v>
      </c>
      <c r="F185023" t="s">
        <v>1142</v>
      </c>
    </row>
    <row r="185024" spans="1:6" x14ac:dyDescent="0.55000000000000004">
      <c r="A185024" t="s">
        <v>185040</v>
      </c>
      <c r="B185024" t="s">
        <v>1142</v>
      </c>
      <c r="C185024" t="s">
        <v>188608</v>
      </c>
      <c r="D185024" t="s">
        <v>188604</v>
      </c>
      <c r="E185024" t="s">
        <v>1143</v>
      </c>
      <c r="F185024" t="s">
        <v>1142</v>
      </c>
    </row>
    <row r="185025" spans="1:6" x14ac:dyDescent="0.55000000000000004">
      <c r="A185025" t="s">
        <v>185041</v>
      </c>
      <c r="B185025" t="s">
        <v>1142</v>
      </c>
      <c r="C185025" t="s">
        <v>188608</v>
      </c>
      <c r="D185025" t="s">
        <v>188604</v>
      </c>
      <c r="E185025" t="s">
        <v>1143</v>
      </c>
      <c r="F185025" t="s">
        <v>1142</v>
      </c>
    </row>
    <row r="185026" spans="1:6" x14ac:dyDescent="0.55000000000000004">
      <c r="A185026" t="s">
        <v>185042</v>
      </c>
      <c r="B185026" t="s">
        <v>1142</v>
      </c>
      <c r="C185026" t="s">
        <v>188608</v>
      </c>
      <c r="D185026" t="s">
        <v>188604</v>
      </c>
      <c r="E185026" t="s">
        <v>1143</v>
      </c>
      <c r="F185026" t="s">
        <v>1142</v>
      </c>
    </row>
    <row r="185027" spans="1:6" x14ac:dyDescent="0.55000000000000004">
      <c r="A185027" t="s">
        <v>185043</v>
      </c>
      <c r="B185027" t="s">
        <v>1142</v>
      </c>
      <c r="C185027" t="s">
        <v>188608</v>
      </c>
      <c r="D185027" t="s">
        <v>188604</v>
      </c>
      <c r="E185027" t="s">
        <v>1143</v>
      </c>
      <c r="F185027" t="s">
        <v>1142</v>
      </c>
    </row>
    <row r="185028" spans="1:6" x14ac:dyDescent="0.55000000000000004">
      <c r="A185028" t="s">
        <v>185044</v>
      </c>
      <c r="B185028" t="s">
        <v>1142</v>
      </c>
      <c r="C185028" t="s">
        <v>188608</v>
      </c>
      <c r="D185028" t="s">
        <v>188604</v>
      </c>
      <c r="E185028" t="s">
        <v>1143</v>
      </c>
      <c r="F185028" t="s">
        <v>1142</v>
      </c>
    </row>
    <row r="185029" spans="1:6" x14ac:dyDescent="0.55000000000000004">
      <c r="A185029" t="s">
        <v>185045</v>
      </c>
      <c r="B185029" t="s">
        <v>1142</v>
      </c>
      <c r="C185029" t="s">
        <v>188608</v>
      </c>
      <c r="D185029" t="s">
        <v>188604</v>
      </c>
      <c r="E185029" t="s">
        <v>1143</v>
      </c>
      <c r="F185029" t="s">
        <v>1142</v>
      </c>
    </row>
    <row r="185030" spans="1:6" x14ac:dyDescent="0.55000000000000004">
      <c r="A185030" t="s">
        <v>185046</v>
      </c>
      <c r="B185030" t="s">
        <v>1142</v>
      </c>
      <c r="C185030" t="s">
        <v>188608</v>
      </c>
      <c r="D185030" t="s">
        <v>188604</v>
      </c>
      <c r="E185030" t="s">
        <v>1143</v>
      </c>
      <c r="F185030" t="s">
        <v>1142</v>
      </c>
    </row>
    <row r="185031" spans="1:6" x14ac:dyDescent="0.55000000000000004">
      <c r="A185031" t="s">
        <v>185047</v>
      </c>
      <c r="B185031" t="s">
        <v>1142</v>
      </c>
      <c r="C185031" t="s">
        <v>188608</v>
      </c>
      <c r="D185031" t="s">
        <v>188604</v>
      </c>
      <c r="E185031" t="s">
        <v>1143</v>
      </c>
      <c r="F185031" t="s">
        <v>1142</v>
      </c>
    </row>
    <row r="185032" spans="1:6" x14ac:dyDescent="0.55000000000000004">
      <c r="A185032" t="s">
        <v>185048</v>
      </c>
      <c r="B185032" t="s">
        <v>1142</v>
      </c>
      <c r="C185032" t="s">
        <v>188608</v>
      </c>
      <c r="D185032" t="s">
        <v>188604</v>
      </c>
      <c r="E185032" t="s">
        <v>1143</v>
      </c>
      <c r="F185032" t="s">
        <v>1142</v>
      </c>
    </row>
    <row r="185033" spans="1:6" x14ac:dyDescent="0.55000000000000004">
      <c r="A185033" t="s">
        <v>185049</v>
      </c>
      <c r="B185033" t="s">
        <v>1142</v>
      </c>
      <c r="C185033" t="s">
        <v>188608</v>
      </c>
      <c r="D185033" t="s">
        <v>188604</v>
      </c>
      <c r="E185033" t="s">
        <v>1143</v>
      </c>
      <c r="F185033" t="s">
        <v>1142</v>
      </c>
    </row>
    <row r="185034" spans="1:6" x14ac:dyDescent="0.55000000000000004">
      <c r="A185034" t="s">
        <v>185050</v>
      </c>
      <c r="B185034" t="s">
        <v>1142</v>
      </c>
      <c r="C185034" t="s">
        <v>188608</v>
      </c>
      <c r="D185034" t="s">
        <v>188604</v>
      </c>
      <c r="E185034" t="s">
        <v>1143</v>
      </c>
      <c r="F185034" t="s">
        <v>1142</v>
      </c>
    </row>
    <row r="185035" spans="1:6" x14ac:dyDescent="0.55000000000000004">
      <c r="A185035" t="s">
        <v>185051</v>
      </c>
      <c r="B185035" t="s">
        <v>1142</v>
      </c>
      <c r="C185035" t="s">
        <v>188608</v>
      </c>
      <c r="D185035" t="s">
        <v>188604</v>
      </c>
      <c r="E185035" t="s">
        <v>1143</v>
      </c>
      <c r="F185035" t="s">
        <v>1142</v>
      </c>
    </row>
    <row r="185036" spans="1:6" x14ac:dyDescent="0.55000000000000004">
      <c r="A185036" t="s">
        <v>185052</v>
      </c>
      <c r="B185036" t="s">
        <v>1142</v>
      </c>
      <c r="C185036" t="s">
        <v>188608</v>
      </c>
      <c r="D185036" t="s">
        <v>188604</v>
      </c>
      <c r="E185036" t="s">
        <v>1143</v>
      </c>
      <c r="F185036" t="s">
        <v>1142</v>
      </c>
    </row>
    <row r="185037" spans="1:6" x14ac:dyDescent="0.55000000000000004">
      <c r="A185037" t="s">
        <v>185053</v>
      </c>
      <c r="B185037" t="s">
        <v>1142</v>
      </c>
      <c r="C185037" t="s">
        <v>188608</v>
      </c>
      <c r="D185037" t="s">
        <v>188604</v>
      </c>
      <c r="E185037" t="s">
        <v>1143</v>
      </c>
      <c r="F185037" t="s">
        <v>1142</v>
      </c>
    </row>
    <row r="185038" spans="1:6" x14ac:dyDescent="0.55000000000000004">
      <c r="A185038" t="s">
        <v>185054</v>
      </c>
      <c r="B185038" t="s">
        <v>1142</v>
      </c>
      <c r="C185038" t="s">
        <v>188608</v>
      </c>
      <c r="D185038" t="s">
        <v>188604</v>
      </c>
      <c r="E185038" t="s">
        <v>1143</v>
      </c>
      <c r="F185038" t="s">
        <v>1142</v>
      </c>
    </row>
    <row r="185039" spans="1:6" x14ac:dyDescent="0.55000000000000004">
      <c r="A185039" t="s">
        <v>185055</v>
      </c>
      <c r="B185039" t="s">
        <v>1142</v>
      </c>
      <c r="C185039" t="s">
        <v>188608</v>
      </c>
      <c r="D185039" t="s">
        <v>188604</v>
      </c>
      <c r="E185039" t="s">
        <v>1143</v>
      </c>
      <c r="F185039" t="s">
        <v>1142</v>
      </c>
    </row>
    <row r="185040" spans="1:6" x14ac:dyDescent="0.55000000000000004">
      <c r="A185040" t="s">
        <v>185056</v>
      </c>
      <c r="B185040" t="s">
        <v>1142</v>
      </c>
      <c r="C185040" t="s">
        <v>188608</v>
      </c>
      <c r="D185040" t="s">
        <v>188604</v>
      </c>
      <c r="E185040" t="s">
        <v>1143</v>
      </c>
      <c r="F185040" t="s">
        <v>1142</v>
      </c>
    </row>
    <row r="185041" spans="1:6" x14ac:dyDescent="0.55000000000000004">
      <c r="A185041" t="s">
        <v>185057</v>
      </c>
      <c r="B185041" t="s">
        <v>1142</v>
      </c>
      <c r="C185041" t="s">
        <v>188608</v>
      </c>
      <c r="D185041" t="s">
        <v>188604</v>
      </c>
      <c r="E185041" t="s">
        <v>1143</v>
      </c>
      <c r="F185041" t="s">
        <v>1142</v>
      </c>
    </row>
    <row r="185042" spans="1:6" x14ac:dyDescent="0.55000000000000004">
      <c r="A185042" t="s">
        <v>185058</v>
      </c>
      <c r="B185042" t="s">
        <v>2078</v>
      </c>
      <c r="C185042" t="s">
        <v>188611</v>
      </c>
      <c r="D185042" t="s">
        <v>188604</v>
      </c>
      <c r="E185042" t="s">
        <v>1143</v>
      </c>
      <c r="F185042" t="s">
        <v>2078</v>
      </c>
    </row>
    <row r="185043" spans="1:6" x14ac:dyDescent="0.55000000000000004">
      <c r="A185043" t="s">
        <v>185059</v>
      </c>
      <c r="B185043" t="s">
        <v>2078</v>
      </c>
      <c r="C185043" t="s">
        <v>188611</v>
      </c>
      <c r="D185043" t="s">
        <v>188604</v>
      </c>
      <c r="E185043" t="s">
        <v>1143</v>
      </c>
      <c r="F185043" t="s">
        <v>2078</v>
      </c>
    </row>
    <row r="185044" spans="1:6" x14ac:dyDescent="0.55000000000000004">
      <c r="A185044" t="s">
        <v>185060</v>
      </c>
      <c r="B185044" t="s">
        <v>1142</v>
      </c>
      <c r="C185044" t="s">
        <v>188608</v>
      </c>
      <c r="D185044" t="s">
        <v>188604</v>
      </c>
      <c r="E185044" t="s">
        <v>1143</v>
      </c>
      <c r="F185044" t="s">
        <v>1142</v>
      </c>
    </row>
    <row r="185045" spans="1:6" x14ac:dyDescent="0.55000000000000004">
      <c r="A185045" t="s">
        <v>185061</v>
      </c>
      <c r="B185045" t="s">
        <v>1142</v>
      </c>
      <c r="C185045" t="s">
        <v>188608</v>
      </c>
      <c r="D185045" t="s">
        <v>188604</v>
      </c>
      <c r="E185045" t="s">
        <v>1143</v>
      </c>
      <c r="F185045" t="s">
        <v>1142</v>
      </c>
    </row>
    <row r="185046" spans="1:6" x14ac:dyDescent="0.55000000000000004">
      <c r="A185046" t="s">
        <v>185062</v>
      </c>
      <c r="B185046" t="s">
        <v>1142</v>
      </c>
      <c r="C185046" t="s">
        <v>188608</v>
      </c>
      <c r="D185046" t="s">
        <v>188604</v>
      </c>
      <c r="E185046" t="s">
        <v>1143</v>
      </c>
      <c r="F185046" t="s">
        <v>1142</v>
      </c>
    </row>
    <row r="185047" spans="1:6" x14ac:dyDescent="0.55000000000000004">
      <c r="A185047" t="s">
        <v>185063</v>
      </c>
      <c r="B185047" t="s">
        <v>1142</v>
      </c>
      <c r="C185047" t="s">
        <v>188608</v>
      </c>
      <c r="D185047" t="s">
        <v>188604</v>
      </c>
      <c r="E185047" t="s">
        <v>1143</v>
      </c>
      <c r="F185047" t="s">
        <v>1142</v>
      </c>
    </row>
    <row r="185048" spans="1:6" x14ac:dyDescent="0.55000000000000004">
      <c r="A185048" t="s">
        <v>185064</v>
      </c>
      <c r="B185048" t="s">
        <v>1142</v>
      </c>
      <c r="C185048" t="s">
        <v>188608</v>
      </c>
      <c r="D185048" t="s">
        <v>188604</v>
      </c>
      <c r="E185048" t="s">
        <v>1143</v>
      </c>
      <c r="F185048" t="s">
        <v>1142</v>
      </c>
    </row>
    <row r="185049" spans="1:6" x14ac:dyDescent="0.55000000000000004">
      <c r="A185049" t="s">
        <v>185065</v>
      </c>
      <c r="B185049" t="s">
        <v>1142</v>
      </c>
      <c r="C185049" t="s">
        <v>188608</v>
      </c>
      <c r="D185049" t="s">
        <v>188604</v>
      </c>
      <c r="E185049" t="s">
        <v>1143</v>
      </c>
      <c r="F185049" t="s">
        <v>1142</v>
      </c>
    </row>
    <row r="185050" spans="1:6" x14ac:dyDescent="0.55000000000000004">
      <c r="A185050" t="s">
        <v>185066</v>
      </c>
      <c r="B185050" t="s">
        <v>1142</v>
      </c>
      <c r="C185050" t="s">
        <v>188608</v>
      </c>
      <c r="D185050" t="s">
        <v>188604</v>
      </c>
      <c r="E185050" t="s">
        <v>1143</v>
      </c>
      <c r="F185050" t="s">
        <v>1142</v>
      </c>
    </row>
    <row r="185051" spans="1:6" x14ac:dyDescent="0.55000000000000004">
      <c r="A185051" t="s">
        <v>185067</v>
      </c>
      <c r="B185051" t="s">
        <v>1142</v>
      </c>
      <c r="C185051" t="s">
        <v>188608</v>
      </c>
      <c r="D185051" t="s">
        <v>188604</v>
      </c>
      <c r="E185051" t="s">
        <v>1143</v>
      </c>
      <c r="F185051" t="s">
        <v>1142</v>
      </c>
    </row>
    <row r="185052" spans="1:6" x14ac:dyDescent="0.55000000000000004">
      <c r="A185052" t="s">
        <v>185068</v>
      </c>
      <c r="B185052" t="s">
        <v>1142</v>
      </c>
      <c r="C185052" t="s">
        <v>188608</v>
      </c>
      <c r="D185052" t="s">
        <v>188604</v>
      </c>
      <c r="E185052" t="s">
        <v>1143</v>
      </c>
      <c r="F185052" t="s">
        <v>1142</v>
      </c>
    </row>
    <row r="185053" spans="1:6" x14ac:dyDescent="0.55000000000000004">
      <c r="A185053" t="s">
        <v>185069</v>
      </c>
      <c r="B185053" t="s">
        <v>1142</v>
      </c>
      <c r="C185053" t="s">
        <v>188608</v>
      </c>
      <c r="D185053" t="s">
        <v>188604</v>
      </c>
      <c r="E185053" t="s">
        <v>1143</v>
      </c>
      <c r="F185053" t="s">
        <v>1142</v>
      </c>
    </row>
    <row r="185054" spans="1:6" x14ac:dyDescent="0.55000000000000004">
      <c r="A185054" t="s">
        <v>185070</v>
      </c>
      <c r="B185054" t="s">
        <v>1142</v>
      </c>
      <c r="C185054" t="s">
        <v>188608</v>
      </c>
      <c r="D185054" t="s">
        <v>188604</v>
      </c>
      <c r="E185054" t="s">
        <v>1143</v>
      </c>
      <c r="F185054" t="s">
        <v>1142</v>
      </c>
    </row>
    <row r="185055" spans="1:6" x14ac:dyDescent="0.55000000000000004">
      <c r="A185055" t="s">
        <v>185071</v>
      </c>
      <c r="B185055" t="s">
        <v>1142</v>
      </c>
      <c r="C185055" t="s">
        <v>188608</v>
      </c>
      <c r="D185055" t="s">
        <v>188604</v>
      </c>
      <c r="E185055" t="s">
        <v>1143</v>
      </c>
      <c r="F185055" t="s">
        <v>1142</v>
      </c>
    </row>
    <row r="185056" spans="1:6" x14ac:dyDescent="0.55000000000000004">
      <c r="A185056" t="s">
        <v>185072</v>
      </c>
      <c r="B185056" t="s">
        <v>1142</v>
      </c>
      <c r="C185056" t="s">
        <v>188608</v>
      </c>
      <c r="D185056" t="s">
        <v>188604</v>
      </c>
      <c r="E185056" t="s">
        <v>1143</v>
      </c>
      <c r="F185056" t="s">
        <v>1142</v>
      </c>
    </row>
    <row r="185057" spans="1:6" x14ac:dyDescent="0.55000000000000004">
      <c r="A185057" t="s">
        <v>185073</v>
      </c>
      <c r="B185057" t="s">
        <v>1142</v>
      </c>
      <c r="C185057" t="s">
        <v>188608</v>
      </c>
      <c r="D185057" t="s">
        <v>188604</v>
      </c>
      <c r="E185057" t="s">
        <v>1143</v>
      </c>
      <c r="F185057" t="s">
        <v>1142</v>
      </c>
    </row>
    <row r="185058" spans="1:6" x14ac:dyDescent="0.55000000000000004">
      <c r="A185058" t="s">
        <v>185074</v>
      </c>
      <c r="B185058" t="s">
        <v>1142</v>
      </c>
      <c r="C185058" t="s">
        <v>188608</v>
      </c>
      <c r="D185058" t="s">
        <v>188604</v>
      </c>
      <c r="E185058" t="s">
        <v>1143</v>
      </c>
      <c r="F185058" t="s">
        <v>1142</v>
      </c>
    </row>
    <row r="185059" spans="1:6" x14ac:dyDescent="0.55000000000000004">
      <c r="A185059" t="s">
        <v>185075</v>
      </c>
      <c r="B185059" t="s">
        <v>1142</v>
      </c>
      <c r="C185059" t="s">
        <v>188608</v>
      </c>
      <c r="D185059" t="s">
        <v>188604</v>
      </c>
      <c r="E185059" t="s">
        <v>1143</v>
      </c>
      <c r="F185059" t="s">
        <v>1142</v>
      </c>
    </row>
    <row r="185060" spans="1:6" x14ac:dyDescent="0.55000000000000004">
      <c r="A185060" t="s">
        <v>185076</v>
      </c>
      <c r="B185060" t="s">
        <v>1142</v>
      </c>
      <c r="C185060" t="s">
        <v>188608</v>
      </c>
      <c r="D185060" t="s">
        <v>188604</v>
      </c>
      <c r="E185060" t="s">
        <v>1143</v>
      </c>
      <c r="F185060" t="s">
        <v>1142</v>
      </c>
    </row>
    <row r="185061" spans="1:6" x14ac:dyDescent="0.55000000000000004">
      <c r="A185061" t="s">
        <v>185077</v>
      </c>
      <c r="B185061" t="s">
        <v>1142</v>
      </c>
      <c r="C185061" t="s">
        <v>188608</v>
      </c>
      <c r="D185061" t="s">
        <v>188604</v>
      </c>
      <c r="E185061" t="s">
        <v>1143</v>
      </c>
      <c r="F185061" t="s">
        <v>1142</v>
      </c>
    </row>
    <row r="185062" spans="1:6" x14ac:dyDescent="0.55000000000000004">
      <c r="A185062" t="s">
        <v>185078</v>
      </c>
      <c r="B185062" t="s">
        <v>1142</v>
      </c>
      <c r="C185062" t="s">
        <v>188608</v>
      </c>
      <c r="D185062" t="s">
        <v>188604</v>
      </c>
      <c r="E185062" t="s">
        <v>1143</v>
      </c>
      <c r="F185062" t="s">
        <v>1142</v>
      </c>
    </row>
    <row r="185063" spans="1:6" x14ac:dyDescent="0.55000000000000004">
      <c r="A185063" t="s">
        <v>185079</v>
      </c>
      <c r="B185063" t="s">
        <v>1142</v>
      </c>
      <c r="C185063" t="s">
        <v>188608</v>
      </c>
      <c r="D185063" t="s">
        <v>188604</v>
      </c>
      <c r="E185063" t="s">
        <v>1143</v>
      </c>
      <c r="F185063" t="s">
        <v>1142</v>
      </c>
    </row>
    <row r="185064" spans="1:6" x14ac:dyDescent="0.55000000000000004">
      <c r="A185064" t="s">
        <v>185080</v>
      </c>
      <c r="B185064" t="s">
        <v>1142</v>
      </c>
      <c r="C185064" t="s">
        <v>188608</v>
      </c>
      <c r="D185064" t="s">
        <v>188604</v>
      </c>
      <c r="E185064" t="s">
        <v>1143</v>
      </c>
      <c r="F185064" t="s">
        <v>1142</v>
      </c>
    </row>
    <row r="185065" spans="1:6" x14ac:dyDescent="0.55000000000000004">
      <c r="A185065" t="s">
        <v>185081</v>
      </c>
      <c r="B185065" t="s">
        <v>1142</v>
      </c>
      <c r="C185065" t="s">
        <v>188608</v>
      </c>
      <c r="D185065" t="s">
        <v>188604</v>
      </c>
      <c r="E185065" t="s">
        <v>1143</v>
      </c>
      <c r="F185065" t="s">
        <v>1142</v>
      </c>
    </row>
    <row r="185066" spans="1:6" x14ac:dyDescent="0.55000000000000004">
      <c r="A185066" t="s">
        <v>185082</v>
      </c>
      <c r="B185066" t="s">
        <v>1142</v>
      </c>
      <c r="C185066" t="s">
        <v>188608</v>
      </c>
      <c r="D185066" t="s">
        <v>188604</v>
      </c>
      <c r="E185066" t="s">
        <v>1143</v>
      </c>
      <c r="F185066" t="s">
        <v>1142</v>
      </c>
    </row>
    <row r="185067" spans="1:6" x14ac:dyDescent="0.55000000000000004">
      <c r="A185067" t="s">
        <v>185083</v>
      </c>
      <c r="B185067" t="s">
        <v>1142</v>
      </c>
      <c r="C185067" t="s">
        <v>188608</v>
      </c>
      <c r="D185067" t="s">
        <v>188604</v>
      </c>
      <c r="E185067" t="s">
        <v>1143</v>
      </c>
      <c r="F185067" t="s">
        <v>1142</v>
      </c>
    </row>
    <row r="185068" spans="1:6" x14ac:dyDescent="0.55000000000000004">
      <c r="A185068" t="s">
        <v>185084</v>
      </c>
      <c r="B185068" t="s">
        <v>2220</v>
      </c>
      <c r="D185068" t="s">
        <v>188604</v>
      </c>
      <c r="E185068" t="s">
        <v>1143</v>
      </c>
      <c r="F185068" t="s">
        <v>2220</v>
      </c>
    </row>
    <row r="185069" spans="1:6" x14ac:dyDescent="0.55000000000000004">
      <c r="A185069" t="s">
        <v>185085</v>
      </c>
      <c r="B185069" t="s">
        <v>1142</v>
      </c>
      <c r="C185069" t="s">
        <v>188608</v>
      </c>
      <c r="D185069" t="s">
        <v>188604</v>
      </c>
      <c r="E185069" t="s">
        <v>1143</v>
      </c>
      <c r="F185069" t="s">
        <v>1142</v>
      </c>
    </row>
    <row r="185070" spans="1:6" x14ac:dyDescent="0.55000000000000004">
      <c r="A185070" t="s">
        <v>185086</v>
      </c>
      <c r="B185070" t="s">
        <v>1142</v>
      </c>
      <c r="C185070" t="s">
        <v>188608</v>
      </c>
      <c r="D185070" t="s">
        <v>188604</v>
      </c>
      <c r="E185070" t="s">
        <v>1143</v>
      </c>
      <c r="F185070" t="s">
        <v>1142</v>
      </c>
    </row>
    <row r="185071" spans="1:6" x14ac:dyDescent="0.55000000000000004">
      <c r="A185071" t="s">
        <v>185087</v>
      </c>
      <c r="B185071" t="s">
        <v>1142</v>
      </c>
      <c r="C185071" t="s">
        <v>188608</v>
      </c>
      <c r="D185071" t="s">
        <v>188604</v>
      </c>
      <c r="E185071" t="s">
        <v>1143</v>
      </c>
      <c r="F185071" t="s">
        <v>1142</v>
      </c>
    </row>
    <row r="185072" spans="1:6" x14ac:dyDescent="0.55000000000000004">
      <c r="A185072" t="s">
        <v>185088</v>
      </c>
      <c r="B185072" t="s">
        <v>1142</v>
      </c>
      <c r="C185072" t="s">
        <v>188608</v>
      </c>
      <c r="D185072" t="s">
        <v>188604</v>
      </c>
      <c r="E185072" t="s">
        <v>1143</v>
      </c>
      <c r="F185072" t="s">
        <v>1142</v>
      </c>
    </row>
    <row r="185073" spans="1:6" x14ac:dyDescent="0.55000000000000004">
      <c r="A185073" t="s">
        <v>185089</v>
      </c>
      <c r="B185073" t="s">
        <v>1142</v>
      </c>
      <c r="C185073" t="s">
        <v>188608</v>
      </c>
      <c r="D185073" t="s">
        <v>188604</v>
      </c>
      <c r="E185073" t="s">
        <v>1143</v>
      </c>
      <c r="F185073" t="s">
        <v>1142</v>
      </c>
    </row>
    <row r="185074" spans="1:6" x14ac:dyDescent="0.55000000000000004">
      <c r="A185074" t="s">
        <v>185090</v>
      </c>
      <c r="B185074" t="s">
        <v>1142</v>
      </c>
      <c r="C185074" t="s">
        <v>188608</v>
      </c>
      <c r="D185074" t="s">
        <v>188604</v>
      </c>
      <c r="E185074" t="s">
        <v>1143</v>
      </c>
      <c r="F185074" t="s">
        <v>1142</v>
      </c>
    </row>
    <row r="185075" spans="1:6" x14ac:dyDescent="0.55000000000000004">
      <c r="A185075" t="s">
        <v>185091</v>
      </c>
      <c r="B185075" t="s">
        <v>1142</v>
      </c>
      <c r="C185075" t="s">
        <v>188608</v>
      </c>
      <c r="D185075" t="s">
        <v>188604</v>
      </c>
      <c r="E185075" t="s">
        <v>1143</v>
      </c>
      <c r="F185075" t="s">
        <v>1142</v>
      </c>
    </row>
    <row r="185076" spans="1:6" x14ac:dyDescent="0.55000000000000004">
      <c r="A185076" t="s">
        <v>185092</v>
      </c>
      <c r="B185076" t="s">
        <v>1142</v>
      </c>
      <c r="C185076" t="s">
        <v>188608</v>
      </c>
      <c r="D185076" t="s">
        <v>188604</v>
      </c>
      <c r="E185076" t="s">
        <v>1143</v>
      </c>
      <c r="F185076" t="s">
        <v>1142</v>
      </c>
    </row>
    <row r="185077" spans="1:6" x14ac:dyDescent="0.55000000000000004">
      <c r="A185077" t="s">
        <v>185093</v>
      </c>
      <c r="B185077" t="s">
        <v>1142</v>
      </c>
      <c r="C185077" t="s">
        <v>188608</v>
      </c>
      <c r="D185077" t="s">
        <v>188604</v>
      </c>
      <c r="E185077" t="s">
        <v>1143</v>
      </c>
      <c r="F185077" t="s">
        <v>1142</v>
      </c>
    </row>
    <row r="185078" spans="1:6" x14ac:dyDescent="0.55000000000000004">
      <c r="A185078" t="s">
        <v>185094</v>
      </c>
      <c r="B185078" t="s">
        <v>1154</v>
      </c>
      <c r="C185078" t="s">
        <v>188607</v>
      </c>
      <c r="D185078" t="s">
        <v>188606</v>
      </c>
      <c r="E185078" t="s">
        <v>1155</v>
      </c>
      <c r="F185078" t="s">
        <v>1154</v>
      </c>
    </row>
    <row r="185079" spans="1:6" x14ac:dyDescent="0.55000000000000004">
      <c r="A185079" t="s">
        <v>185095</v>
      </c>
      <c r="B185079" t="s">
        <v>1142</v>
      </c>
      <c r="C185079" t="s">
        <v>188608</v>
      </c>
      <c r="D185079" t="s">
        <v>188604</v>
      </c>
      <c r="E185079" t="s">
        <v>1143</v>
      </c>
      <c r="F185079" t="s">
        <v>1142</v>
      </c>
    </row>
    <row r="185080" spans="1:6" x14ac:dyDescent="0.55000000000000004">
      <c r="A185080" t="s">
        <v>185096</v>
      </c>
      <c r="B185080" t="s">
        <v>1142</v>
      </c>
      <c r="C185080" t="s">
        <v>188608</v>
      </c>
      <c r="D185080" t="s">
        <v>188604</v>
      </c>
      <c r="E185080" t="s">
        <v>1143</v>
      </c>
      <c r="F185080" t="s">
        <v>1142</v>
      </c>
    </row>
    <row r="185081" spans="1:6" x14ac:dyDescent="0.55000000000000004">
      <c r="A185081" t="s">
        <v>185097</v>
      </c>
      <c r="B185081" t="s">
        <v>1142</v>
      </c>
      <c r="C185081" t="s">
        <v>188608</v>
      </c>
      <c r="D185081" t="s">
        <v>188604</v>
      </c>
      <c r="E185081" t="s">
        <v>1143</v>
      </c>
      <c r="F185081" t="s">
        <v>1142</v>
      </c>
    </row>
    <row r="185082" spans="1:6" x14ac:dyDescent="0.55000000000000004">
      <c r="A185082" t="s">
        <v>185098</v>
      </c>
      <c r="B185082" t="s">
        <v>1142</v>
      </c>
      <c r="C185082" t="s">
        <v>188608</v>
      </c>
      <c r="D185082" t="s">
        <v>188604</v>
      </c>
      <c r="E185082" t="s">
        <v>1143</v>
      </c>
      <c r="F185082" t="s">
        <v>1142</v>
      </c>
    </row>
    <row r="185083" spans="1:6" x14ac:dyDescent="0.55000000000000004">
      <c r="A185083" t="s">
        <v>185099</v>
      </c>
      <c r="B185083" t="s">
        <v>1142</v>
      </c>
      <c r="C185083" t="s">
        <v>188608</v>
      </c>
      <c r="D185083" t="s">
        <v>188604</v>
      </c>
      <c r="E185083" t="s">
        <v>1143</v>
      </c>
      <c r="F185083" t="s">
        <v>1142</v>
      </c>
    </row>
    <row r="185084" spans="1:6" x14ac:dyDescent="0.55000000000000004">
      <c r="A185084" t="s">
        <v>185100</v>
      </c>
      <c r="B185084" t="s">
        <v>1142</v>
      </c>
      <c r="C185084" t="s">
        <v>188608</v>
      </c>
      <c r="D185084" t="s">
        <v>188604</v>
      </c>
      <c r="E185084" t="s">
        <v>1143</v>
      </c>
      <c r="F185084" t="s">
        <v>1142</v>
      </c>
    </row>
    <row r="185085" spans="1:6" x14ac:dyDescent="0.55000000000000004">
      <c r="A185085" t="s">
        <v>185101</v>
      </c>
      <c r="B185085" t="s">
        <v>1142</v>
      </c>
      <c r="C185085" t="s">
        <v>188608</v>
      </c>
      <c r="D185085" t="s">
        <v>188604</v>
      </c>
      <c r="E185085" t="s">
        <v>1143</v>
      </c>
      <c r="F185085" t="s">
        <v>1142</v>
      </c>
    </row>
    <row r="185086" spans="1:6" x14ac:dyDescent="0.55000000000000004">
      <c r="A185086" t="s">
        <v>185102</v>
      </c>
      <c r="B185086" t="s">
        <v>1142</v>
      </c>
      <c r="C185086" t="s">
        <v>188608</v>
      </c>
      <c r="D185086" t="s">
        <v>188604</v>
      </c>
      <c r="E185086" t="s">
        <v>1143</v>
      </c>
      <c r="F185086" t="s">
        <v>1142</v>
      </c>
    </row>
    <row r="185087" spans="1:6" x14ac:dyDescent="0.55000000000000004">
      <c r="A185087" t="s">
        <v>185103</v>
      </c>
      <c r="B185087" t="s">
        <v>1142</v>
      </c>
      <c r="C185087" t="s">
        <v>188608</v>
      </c>
      <c r="D185087" t="s">
        <v>188604</v>
      </c>
      <c r="E185087" t="s">
        <v>1143</v>
      </c>
      <c r="F185087" t="s">
        <v>1142</v>
      </c>
    </row>
    <row r="185088" spans="1:6" x14ac:dyDescent="0.55000000000000004">
      <c r="A185088" t="s">
        <v>185104</v>
      </c>
      <c r="B185088" t="s">
        <v>1142</v>
      </c>
      <c r="C185088" t="s">
        <v>188608</v>
      </c>
      <c r="D185088" t="s">
        <v>188604</v>
      </c>
      <c r="E185088" t="s">
        <v>1143</v>
      </c>
      <c r="F185088" t="s">
        <v>1142</v>
      </c>
    </row>
    <row r="185089" spans="1:6" x14ac:dyDescent="0.55000000000000004">
      <c r="A185089" t="s">
        <v>185105</v>
      </c>
      <c r="B185089" t="s">
        <v>1142</v>
      </c>
      <c r="C185089" t="s">
        <v>188608</v>
      </c>
      <c r="D185089" t="s">
        <v>188604</v>
      </c>
      <c r="E185089" t="s">
        <v>1143</v>
      </c>
      <c r="F185089" t="s">
        <v>1142</v>
      </c>
    </row>
    <row r="185090" spans="1:6" x14ac:dyDescent="0.55000000000000004">
      <c r="A185090" t="s">
        <v>185106</v>
      </c>
      <c r="B185090" t="s">
        <v>1142</v>
      </c>
      <c r="C185090" t="s">
        <v>188608</v>
      </c>
      <c r="D185090" t="s">
        <v>188604</v>
      </c>
      <c r="E185090" t="s">
        <v>1143</v>
      </c>
      <c r="F185090" t="s">
        <v>1142</v>
      </c>
    </row>
    <row r="185091" spans="1:6" x14ac:dyDescent="0.55000000000000004">
      <c r="A185091" t="s">
        <v>185107</v>
      </c>
      <c r="B185091" t="s">
        <v>1142</v>
      </c>
      <c r="C185091" t="s">
        <v>188608</v>
      </c>
      <c r="D185091" t="s">
        <v>188604</v>
      </c>
      <c r="E185091" t="s">
        <v>1143</v>
      </c>
      <c r="F185091" t="s">
        <v>1142</v>
      </c>
    </row>
    <row r="185092" spans="1:6" x14ac:dyDescent="0.55000000000000004">
      <c r="A185092" t="s">
        <v>185108</v>
      </c>
      <c r="B185092" t="s">
        <v>1142</v>
      </c>
      <c r="C185092" t="s">
        <v>188608</v>
      </c>
      <c r="D185092" t="s">
        <v>188604</v>
      </c>
      <c r="E185092" t="s">
        <v>1143</v>
      </c>
      <c r="F185092" t="s">
        <v>1142</v>
      </c>
    </row>
    <row r="185093" spans="1:6" x14ac:dyDescent="0.55000000000000004">
      <c r="A185093" t="s">
        <v>185109</v>
      </c>
      <c r="B185093" t="s">
        <v>1142</v>
      </c>
      <c r="C185093" t="s">
        <v>188608</v>
      </c>
      <c r="D185093" t="s">
        <v>188604</v>
      </c>
      <c r="E185093" t="s">
        <v>1143</v>
      </c>
      <c r="F185093" t="s">
        <v>1142</v>
      </c>
    </row>
    <row r="185094" spans="1:6" x14ac:dyDescent="0.55000000000000004">
      <c r="A185094" t="s">
        <v>185110</v>
      </c>
      <c r="B185094" t="s">
        <v>1142</v>
      </c>
      <c r="C185094" t="s">
        <v>188608</v>
      </c>
      <c r="D185094" t="s">
        <v>188604</v>
      </c>
      <c r="E185094" t="s">
        <v>1143</v>
      </c>
      <c r="F185094" t="s">
        <v>1142</v>
      </c>
    </row>
    <row r="185095" spans="1:6" x14ac:dyDescent="0.55000000000000004">
      <c r="A185095" t="s">
        <v>185111</v>
      </c>
      <c r="B185095" t="s">
        <v>1142</v>
      </c>
      <c r="C185095" t="s">
        <v>188608</v>
      </c>
      <c r="D185095" t="s">
        <v>188604</v>
      </c>
      <c r="E185095" t="s">
        <v>1143</v>
      </c>
      <c r="F185095" t="s">
        <v>1142</v>
      </c>
    </row>
    <row r="185096" spans="1:6" x14ac:dyDescent="0.55000000000000004">
      <c r="A185096" t="s">
        <v>185112</v>
      </c>
      <c r="B185096" t="s">
        <v>1142</v>
      </c>
      <c r="C185096" t="s">
        <v>188608</v>
      </c>
      <c r="D185096" t="s">
        <v>188604</v>
      </c>
      <c r="E185096" t="s">
        <v>1143</v>
      </c>
      <c r="F185096" t="s">
        <v>1142</v>
      </c>
    </row>
    <row r="185097" spans="1:6" x14ac:dyDescent="0.55000000000000004">
      <c r="A185097" t="s">
        <v>185113</v>
      </c>
      <c r="B185097" t="s">
        <v>1142</v>
      </c>
      <c r="C185097" t="s">
        <v>188608</v>
      </c>
      <c r="D185097" t="s">
        <v>188604</v>
      </c>
      <c r="E185097" t="s">
        <v>1143</v>
      </c>
      <c r="F185097" t="s">
        <v>1142</v>
      </c>
    </row>
    <row r="185098" spans="1:6" x14ac:dyDescent="0.55000000000000004">
      <c r="A185098" t="s">
        <v>185114</v>
      </c>
      <c r="B185098" t="s">
        <v>1142</v>
      </c>
      <c r="C185098" t="s">
        <v>188608</v>
      </c>
      <c r="D185098" t="s">
        <v>188604</v>
      </c>
      <c r="E185098" t="s">
        <v>1143</v>
      </c>
      <c r="F185098" t="s">
        <v>1142</v>
      </c>
    </row>
    <row r="185099" spans="1:6" x14ac:dyDescent="0.55000000000000004">
      <c r="A185099" t="s">
        <v>185115</v>
      </c>
      <c r="B185099" t="s">
        <v>1142</v>
      </c>
      <c r="C185099" t="s">
        <v>188608</v>
      </c>
      <c r="D185099" t="s">
        <v>188604</v>
      </c>
      <c r="E185099" t="s">
        <v>1143</v>
      </c>
      <c r="F185099" t="s">
        <v>1142</v>
      </c>
    </row>
    <row r="185100" spans="1:6" x14ac:dyDescent="0.55000000000000004">
      <c r="A185100" t="s">
        <v>185116</v>
      </c>
      <c r="B185100" t="s">
        <v>1142</v>
      </c>
      <c r="C185100" t="s">
        <v>188608</v>
      </c>
      <c r="D185100" t="s">
        <v>188604</v>
      </c>
      <c r="E185100" t="s">
        <v>1143</v>
      </c>
      <c r="F185100" t="s">
        <v>1142</v>
      </c>
    </row>
    <row r="185101" spans="1:6" x14ac:dyDescent="0.55000000000000004">
      <c r="A185101" t="s">
        <v>185117</v>
      </c>
      <c r="B185101" t="s">
        <v>1142</v>
      </c>
      <c r="C185101" t="s">
        <v>188608</v>
      </c>
      <c r="D185101" t="s">
        <v>188604</v>
      </c>
      <c r="E185101" t="s">
        <v>1143</v>
      </c>
      <c r="F185101" t="s">
        <v>1142</v>
      </c>
    </row>
    <row r="185102" spans="1:6" x14ac:dyDescent="0.55000000000000004">
      <c r="A185102" t="s">
        <v>185118</v>
      </c>
      <c r="B185102" t="s">
        <v>1142</v>
      </c>
      <c r="C185102" t="s">
        <v>188608</v>
      </c>
      <c r="D185102" t="s">
        <v>188604</v>
      </c>
      <c r="E185102" t="s">
        <v>1143</v>
      </c>
      <c r="F185102" t="s">
        <v>1142</v>
      </c>
    </row>
    <row r="185103" spans="1:6" x14ac:dyDescent="0.55000000000000004">
      <c r="A185103" t="s">
        <v>185119</v>
      </c>
      <c r="B185103" t="s">
        <v>1142</v>
      </c>
      <c r="C185103" t="s">
        <v>188608</v>
      </c>
      <c r="D185103" t="s">
        <v>188604</v>
      </c>
      <c r="E185103" t="s">
        <v>1143</v>
      </c>
      <c r="F185103" t="s">
        <v>1142</v>
      </c>
    </row>
    <row r="185104" spans="1:6" x14ac:dyDescent="0.55000000000000004">
      <c r="A185104" t="s">
        <v>185120</v>
      </c>
      <c r="B185104" t="s">
        <v>1142</v>
      </c>
      <c r="C185104" t="s">
        <v>188608</v>
      </c>
      <c r="D185104" t="s">
        <v>188604</v>
      </c>
      <c r="E185104" t="s">
        <v>1143</v>
      </c>
      <c r="F185104" t="s">
        <v>1142</v>
      </c>
    </row>
    <row r="185105" spans="1:6" x14ac:dyDescent="0.55000000000000004">
      <c r="A185105" t="s">
        <v>185121</v>
      </c>
      <c r="B185105" t="s">
        <v>1142</v>
      </c>
      <c r="C185105" t="s">
        <v>188608</v>
      </c>
      <c r="D185105" t="s">
        <v>188604</v>
      </c>
      <c r="E185105" t="s">
        <v>1143</v>
      </c>
      <c r="F185105" t="s">
        <v>1142</v>
      </c>
    </row>
    <row r="185106" spans="1:6" x14ac:dyDescent="0.55000000000000004">
      <c r="A185106" t="s">
        <v>185122</v>
      </c>
      <c r="B185106" t="s">
        <v>1142</v>
      </c>
      <c r="C185106" t="s">
        <v>188608</v>
      </c>
      <c r="D185106" t="s">
        <v>188604</v>
      </c>
      <c r="E185106" t="s">
        <v>1143</v>
      </c>
      <c r="F185106" t="s">
        <v>1142</v>
      </c>
    </row>
    <row r="185107" spans="1:6" x14ac:dyDescent="0.55000000000000004">
      <c r="A185107" t="s">
        <v>185123</v>
      </c>
      <c r="B185107" t="s">
        <v>1142</v>
      </c>
      <c r="C185107" t="s">
        <v>188608</v>
      </c>
      <c r="D185107" t="s">
        <v>188604</v>
      </c>
      <c r="E185107" t="s">
        <v>1143</v>
      </c>
      <c r="F185107" t="s">
        <v>1142</v>
      </c>
    </row>
    <row r="185108" spans="1:6" x14ac:dyDescent="0.55000000000000004">
      <c r="A185108" t="s">
        <v>185124</v>
      </c>
      <c r="B185108" t="s">
        <v>1142</v>
      </c>
      <c r="C185108" t="s">
        <v>188608</v>
      </c>
      <c r="D185108" t="s">
        <v>188604</v>
      </c>
      <c r="E185108" t="s">
        <v>1143</v>
      </c>
      <c r="F185108" t="s">
        <v>1142</v>
      </c>
    </row>
    <row r="185109" spans="1:6" x14ac:dyDescent="0.55000000000000004">
      <c r="A185109" t="s">
        <v>185125</v>
      </c>
      <c r="B185109" t="s">
        <v>1142</v>
      </c>
      <c r="C185109" t="s">
        <v>188608</v>
      </c>
      <c r="D185109" t="s">
        <v>188604</v>
      </c>
      <c r="E185109" t="s">
        <v>1143</v>
      </c>
      <c r="F185109" t="s">
        <v>1142</v>
      </c>
    </row>
    <row r="185110" spans="1:6" x14ac:dyDescent="0.55000000000000004">
      <c r="A185110" t="s">
        <v>185126</v>
      </c>
      <c r="B185110" t="s">
        <v>1142</v>
      </c>
      <c r="C185110" t="s">
        <v>188608</v>
      </c>
      <c r="D185110" t="s">
        <v>188604</v>
      </c>
      <c r="E185110" t="s">
        <v>1143</v>
      </c>
      <c r="F185110" t="s">
        <v>1142</v>
      </c>
    </row>
    <row r="185111" spans="1:6" x14ac:dyDescent="0.55000000000000004">
      <c r="A185111" t="s">
        <v>185127</v>
      </c>
      <c r="B185111" t="s">
        <v>1142</v>
      </c>
      <c r="C185111" t="s">
        <v>188608</v>
      </c>
      <c r="D185111" t="s">
        <v>188604</v>
      </c>
      <c r="E185111" t="s">
        <v>1143</v>
      </c>
      <c r="F185111" t="s">
        <v>1142</v>
      </c>
    </row>
    <row r="185112" spans="1:6" x14ac:dyDescent="0.55000000000000004">
      <c r="A185112" t="s">
        <v>185128</v>
      </c>
      <c r="B185112" t="s">
        <v>1142</v>
      </c>
      <c r="C185112" t="s">
        <v>188608</v>
      </c>
      <c r="D185112" t="s">
        <v>188604</v>
      </c>
      <c r="E185112" t="s">
        <v>1143</v>
      </c>
      <c r="F185112" t="s">
        <v>1142</v>
      </c>
    </row>
    <row r="185113" spans="1:6" x14ac:dyDescent="0.55000000000000004">
      <c r="A185113" t="s">
        <v>185129</v>
      </c>
      <c r="B185113" t="s">
        <v>1142</v>
      </c>
      <c r="C185113" t="s">
        <v>188608</v>
      </c>
      <c r="D185113" t="s">
        <v>188604</v>
      </c>
      <c r="E185113" t="s">
        <v>1143</v>
      </c>
      <c r="F185113" t="s">
        <v>1142</v>
      </c>
    </row>
    <row r="185114" spans="1:6" x14ac:dyDescent="0.55000000000000004">
      <c r="A185114" t="s">
        <v>185130</v>
      </c>
      <c r="B185114" t="s">
        <v>1142</v>
      </c>
      <c r="C185114" t="s">
        <v>188608</v>
      </c>
      <c r="D185114" t="s">
        <v>188604</v>
      </c>
      <c r="E185114" t="s">
        <v>1143</v>
      </c>
      <c r="F185114" t="s">
        <v>1142</v>
      </c>
    </row>
    <row r="185115" spans="1:6" x14ac:dyDescent="0.55000000000000004">
      <c r="A185115" t="s">
        <v>185131</v>
      </c>
      <c r="B185115" t="s">
        <v>1142</v>
      </c>
      <c r="C185115" t="s">
        <v>188608</v>
      </c>
      <c r="D185115" t="s">
        <v>188604</v>
      </c>
      <c r="E185115" t="s">
        <v>1143</v>
      </c>
      <c r="F185115" t="s">
        <v>1142</v>
      </c>
    </row>
    <row r="185116" spans="1:6" x14ac:dyDescent="0.55000000000000004">
      <c r="A185116" t="s">
        <v>185132</v>
      </c>
      <c r="B185116" t="s">
        <v>1142</v>
      </c>
      <c r="C185116" t="s">
        <v>188608</v>
      </c>
      <c r="D185116" t="s">
        <v>188604</v>
      </c>
      <c r="E185116" t="s">
        <v>1143</v>
      </c>
      <c r="F185116" t="s">
        <v>1142</v>
      </c>
    </row>
    <row r="185117" spans="1:6" x14ac:dyDescent="0.55000000000000004">
      <c r="A185117" t="s">
        <v>185133</v>
      </c>
      <c r="B185117" t="s">
        <v>1142</v>
      </c>
      <c r="C185117" t="s">
        <v>188608</v>
      </c>
      <c r="D185117" t="s">
        <v>188604</v>
      </c>
      <c r="E185117" t="s">
        <v>1143</v>
      </c>
      <c r="F185117" t="s">
        <v>1142</v>
      </c>
    </row>
    <row r="185118" spans="1:6" x14ac:dyDescent="0.55000000000000004">
      <c r="A185118" t="s">
        <v>185134</v>
      </c>
      <c r="B185118" t="s">
        <v>1142</v>
      </c>
      <c r="C185118" t="s">
        <v>188608</v>
      </c>
      <c r="D185118" t="s">
        <v>188604</v>
      </c>
      <c r="E185118" t="s">
        <v>1143</v>
      </c>
      <c r="F185118" t="s">
        <v>1142</v>
      </c>
    </row>
    <row r="185119" spans="1:6" x14ac:dyDescent="0.55000000000000004">
      <c r="A185119" t="s">
        <v>185135</v>
      </c>
      <c r="B185119" t="s">
        <v>1142</v>
      </c>
      <c r="C185119" t="s">
        <v>188608</v>
      </c>
      <c r="D185119" t="s">
        <v>188604</v>
      </c>
      <c r="E185119" t="s">
        <v>1143</v>
      </c>
      <c r="F185119" t="s">
        <v>1142</v>
      </c>
    </row>
    <row r="185120" spans="1:6" x14ac:dyDescent="0.55000000000000004">
      <c r="A185120" t="s">
        <v>185136</v>
      </c>
      <c r="B185120" t="s">
        <v>1142</v>
      </c>
      <c r="C185120" t="s">
        <v>188608</v>
      </c>
      <c r="D185120" t="s">
        <v>188604</v>
      </c>
      <c r="E185120" t="s">
        <v>1143</v>
      </c>
      <c r="F185120" t="s">
        <v>1142</v>
      </c>
    </row>
    <row r="185121" spans="1:6" x14ac:dyDescent="0.55000000000000004">
      <c r="A185121" t="s">
        <v>185137</v>
      </c>
      <c r="B185121" t="s">
        <v>1142</v>
      </c>
      <c r="C185121" t="s">
        <v>188608</v>
      </c>
      <c r="D185121" t="s">
        <v>188604</v>
      </c>
      <c r="E185121" t="s">
        <v>1143</v>
      </c>
      <c r="F185121" t="s">
        <v>1142</v>
      </c>
    </row>
    <row r="185122" spans="1:6" x14ac:dyDescent="0.55000000000000004">
      <c r="A185122" t="s">
        <v>185138</v>
      </c>
      <c r="B185122" t="s">
        <v>1142</v>
      </c>
      <c r="C185122" t="s">
        <v>188608</v>
      </c>
      <c r="D185122" t="s">
        <v>188604</v>
      </c>
      <c r="E185122" t="s">
        <v>1143</v>
      </c>
      <c r="F185122" t="s">
        <v>1142</v>
      </c>
    </row>
    <row r="185123" spans="1:6" x14ac:dyDescent="0.55000000000000004">
      <c r="A185123" t="s">
        <v>185139</v>
      </c>
      <c r="B185123" t="s">
        <v>1142</v>
      </c>
      <c r="C185123" t="s">
        <v>188608</v>
      </c>
      <c r="D185123" t="s">
        <v>188604</v>
      </c>
      <c r="E185123" t="s">
        <v>1143</v>
      </c>
      <c r="F185123" t="s">
        <v>1142</v>
      </c>
    </row>
    <row r="185124" spans="1:6" x14ac:dyDescent="0.55000000000000004">
      <c r="A185124" t="s">
        <v>185140</v>
      </c>
      <c r="B185124" t="s">
        <v>1142</v>
      </c>
      <c r="C185124" t="s">
        <v>188608</v>
      </c>
      <c r="D185124" t="s">
        <v>188604</v>
      </c>
      <c r="E185124" t="s">
        <v>1143</v>
      </c>
      <c r="F185124" t="s">
        <v>1142</v>
      </c>
    </row>
    <row r="185125" spans="1:6" x14ac:dyDescent="0.55000000000000004">
      <c r="A185125" t="s">
        <v>185141</v>
      </c>
      <c r="B185125" t="s">
        <v>1142</v>
      </c>
      <c r="C185125" t="s">
        <v>188608</v>
      </c>
      <c r="D185125" t="s">
        <v>188604</v>
      </c>
      <c r="E185125" t="s">
        <v>1143</v>
      </c>
      <c r="F185125" t="s">
        <v>1142</v>
      </c>
    </row>
    <row r="185126" spans="1:6" x14ac:dyDescent="0.55000000000000004">
      <c r="A185126" t="s">
        <v>185142</v>
      </c>
      <c r="B185126" t="s">
        <v>1142</v>
      </c>
      <c r="C185126" t="s">
        <v>188608</v>
      </c>
      <c r="D185126" t="s">
        <v>188604</v>
      </c>
      <c r="E185126" t="s">
        <v>1143</v>
      </c>
      <c r="F185126" t="s">
        <v>1142</v>
      </c>
    </row>
    <row r="185127" spans="1:6" x14ac:dyDescent="0.55000000000000004">
      <c r="A185127" t="s">
        <v>185143</v>
      </c>
      <c r="B185127" t="s">
        <v>1142</v>
      </c>
      <c r="C185127" t="s">
        <v>188608</v>
      </c>
      <c r="D185127" t="s">
        <v>188604</v>
      </c>
      <c r="E185127" t="s">
        <v>1143</v>
      </c>
      <c r="F185127" t="s">
        <v>1142</v>
      </c>
    </row>
    <row r="185128" spans="1:6" x14ac:dyDescent="0.55000000000000004">
      <c r="A185128" t="s">
        <v>185144</v>
      </c>
      <c r="B185128" t="s">
        <v>1142</v>
      </c>
      <c r="C185128" t="s">
        <v>188608</v>
      </c>
      <c r="D185128" t="s">
        <v>188604</v>
      </c>
      <c r="E185128" t="s">
        <v>1143</v>
      </c>
      <c r="F185128" t="s">
        <v>1142</v>
      </c>
    </row>
    <row r="185129" spans="1:6" x14ac:dyDescent="0.55000000000000004">
      <c r="A185129" t="s">
        <v>185145</v>
      </c>
      <c r="B185129" t="s">
        <v>1142</v>
      </c>
      <c r="C185129" t="s">
        <v>188608</v>
      </c>
      <c r="D185129" t="s">
        <v>188604</v>
      </c>
      <c r="E185129" t="s">
        <v>1143</v>
      </c>
      <c r="F185129" t="s">
        <v>1142</v>
      </c>
    </row>
    <row r="185130" spans="1:6" x14ac:dyDescent="0.55000000000000004">
      <c r="A185130" t="s">
        <v>185146</v>
      </c>
      <c r="B185130" t="s">
        <v>1142</v>
      </c>
      <c r="C185130" t="s">
        <v>188608</v>
      </c>
      <c r="D185130" t="s">
        <v>188604</v>
      </c>
      <c r="E185130" t="s">
        <v>1143</v>
      </c>
      <c r="F185130" t="s">
        <v>1142</v>
      </c>
    </row>
    <row r="185131" spans="1:6" x14ac:dyDescent="0.55000000000000004">
      <c r="A185131" t="s">
        <v>185147</v>
      </c>
      <c r="B185131" t="s">
        <v>1142</v>
      </c>
      <c r="C185131" t="s">
        <v>188608</v>
      </c>
      <c r="D185131" t="s">
        <v>188604</v>
      </c>
      <c r="E185131" t="s">
        <v>1143</v>
      </c>
      <c r="F185131" t="s">
        <v>1142</v>
      </c>
    </row>
    <row r="185132" spans="1:6" x14ac:dyDescent="0.55000000000000004">
      <c r="A185132" t="s">
        <v>185148</v>
      </c>
      <c r="B185132" t="s">
        <v>1142</v>
      </c>
      <c r="C185132" t="s">
        <v>188608</v>
      </c>
      <c r="D185132" t="s">
        <v>188604</v>
      </c>
      <c r="E185132" t="s">
        <v>1143</v>
      </c>
      <c r="F185132" t="s">
        <v>1142</v>
      </c>
    </row>
    <row r="185133" spans="1:6" x14ac:dyDescent="0.55000000000000004">
      <c r="A185133" t="s">
        <v>185149</v>
      </c>
      <c r="B185133" t="s">
        <v>1142</v>
      </c>
      <c r="C185133" t="s">
        <v>188608</v>
      </c>
      <c r="D185133" t="s">
        <v>188604</v>
      </c>
      <c r="E185133" t="s">
        <v>1143</v>
      </c>
      <c r="F185133" t="s">
        <v>1142</v>
      </c>
    </row>
    <row r="185134" spans="1:6" x14ac:dyDescent="0.55000000000000004">
      <c r="A185134" t="s">
        <v>185150</v>
      </c>
      <c r="B185134" t="s">
        <v>1142</v>
      </c>
      <c r="C185134" t="s">
        <v>188608</v>
      </c>
      <c r="D185134" t="s">
        <v>188604</v>
      </c>
      <c r="E185134" t="s">
        <v>1143</v>
      </c>
      <c r="F185134" t="s">
        <v>1142</v>
      </c>
    </row>
    <row r="185135" spans="1:6" x14ac:dyDescent="0.55000000000000004">
      <c r="A185135" t="s">
        <v>185151</v>
      </c>
      <c r="B185135" t="s">
        <v>1142</v>
      </c>
      <c r="C185135" t="s">
        <v>188608</v>
      </c>
      <c r="D185135" t="s">
        <v>188604</v>
      </c>
      <c r="E185135" t="s">
        <v>1143</v>
      </c>
      <c r="F185135" t="s">
        <v>1142</v>
      </c>
    </row>
    <row r="185136" spans="1:6" x14ac:dyDescent="0.55000000000000004">
      <c r="A185136" t="s">
        <v>185152</v>
      </c>
      <c r="B185136" t="s">
        <v>1142</v>
      </c>
      <c r="C185136" t="s">
        <v>188608</v>
      </c>
      <c r="D185136" t="s">
        <v>188604</v>
      </c>
      <c r="E185136" t="s">
        <v>1143</v>
      </c>
      <c r="F185136" t="s">
        <v>1142</v>
      </c>
    </row>
    <row r="185137" spans="1:6" x14ac:dyDescent="0.55000000000000004">
      <c r="A185137" t="s">
        <v>185153</v>
      </c>
      <c r="B185137" t="s">
        <v>1142</v>
      </c>
      <c r="C185137" t="s">
        <v>188608</v>
      </c>
      <c r="D185137" t="s">
        <v>188604</v>
      </c>
      <c r="E185137" t="s">
        <v>1143</v>
      </c>
      <c r="F185137" t="s">
        <v>1142</v>
      </c>
    </row>
    <row r="185138" spans="1:6" x14ac:dyDescent="0.55000000000000004">
      <c r="A185138" t="s">
        <v>185154</v>
      </c>
      <c r="B185138" t="s">
        <v>1142</v>
      </c>
      <c r="C185138" t="s">
        <v>188608</v>
      </c>
      <c r="D185138" t="s">
        <v>188604</v>
      </c>
      <c r="E185138" t="s">
        <v>1143</v>
      </c>
      <c r="F185138" t="s">
        <v>1142</v>
      </c>
    </row>
    <row r="185139" spans="1:6" x14ac:dyDescent="0.55000000000000004">
      <c r="A185139" t="s">
        <v>185155</v>
      </c>
      <c r="B185139" t="s">
        <v>1142</v>
      </c>
      <c r="C185139" t="s">
        <v>188608</v>
      </c>
      <c r="D185139" t="s">
        <v>188604</v>
      </c>
      <c r="E185139" t="s">
        <v>1143</v>
      </c>
      <c r="F185139" t="s">
        <v>1142</v>
      </c>
    </row>
    <row r="185140" spans="1:6" x14ac:dyDescent="0.55000000000000004">
      <c r="A185140" t="s">
        <v>185156</v>
      </c>
      <c r="B185140" t="s">
        <v>1142</v>
      </c>
      <c r="C185140" t="s">
        <v>188608</v>
      </c>
      <c r="D185140" t="s">
        <v>188604</v>
      </c>
      <c r="E185140" t="s">
        <v>1143</v>
      </c>
      <c r="F185140" t="s">
        <v>1142</v>
      </c>
    </row>
    <row r="185141" spans="1:6" x14ac:dyDescent="0.55000000000000004">
      <c r="A185141" t="s">
        <v>185157</v>
      </c>
      <c r="B185141" t="s">
        <v>1142</v>
      </c>
      <c r="C185141" t="s">
        <v>188608</v>
      </c>
      <c r="D185141" t="s">
        <v>188604</v>
      </c>
      <c r="E185141" t="s">
        <v>1143</v>
      </c>
      <c r="F185141" t="s">
        <v>1142</v>
      </c>
    </row>
    <row r="185142" spans="1:6" x14ac:dyDescent="0.55000000000000004">
      <c r="A185142" t="s">
        <v>185158</v>
      </c>
      <c r="B185142" t="s">
        <v>1142</v>
      </c>
      <c r="C185142" t="s">
        <v>188608</v>
      </c>
      <c r="D185142" t="s">
        <v>188604</v>
      </c>
      <c r="E185142" t="s">
        <v>1143</v>
      </c>
      <c r="F185142" t="s">
        <v>1142</v>
      </c>
    </row>
    <row r="185143" spans="1:6" x14ac:dyDescent="0.55000000000000004">
      <c r="A185143" t="s">
        <v>185159</v>
      </c>
      <c r="B185143" t="s">
        <v>1142</v>
      </c>
      <c r="C185143" t="s">
        <v>188608</v>
      </c>
      <c r="D185143" t="s">
        <v>188604</v>
      </c>
      <c r="E185143" t="s">
        <v>1143</v>
      </c>
      <c r="F185143" t="s">
        <v>1142</v>
      </c>
    </row>
    <row r="185144" spans="1:6" x14ac:dyDescent="0.55000000000000004">
      <c r="A185144" t="s">
        <v>185160</v>
      </c>
      <c r="B185144" t="s">
        <v>1142</v>
      </c>
      <c r="C185144" t="s">
        <v>188608</v>
      </c>
      <c r="D185144" t="s">
        <v>188604</v>
      </c>
      <c r="E185144" t="s">
        <v>1143</v>
      </c>
      <c r="F185144" t="s">
        <v>1142</v>
      </c>
    </row>
    <row r="185145" spans="1:6" x14ac:dyDescent="0.55000000000000004">
      <c r="A185145" t="s">
        <v>185161</v>
      </c>
      <c r="B185145" t="s">
        <v>1142</v>
      </c>
      <c r="C185145" t="s">
        <v>188608</v>
      </c>
      <c r="D185145" t="s">
        <v>188604</v>
      </c>
      <c r="E185145" t="s">
        <v>1143</v>
      </c>
      <c r="F185145" t="s">
        <v>1142</v>
      </c>
    </row>
    <row r="185146" spans="1:6" x14ac:dyDescent="0.55000000000000004">
      <c r="A185146" t="s">
        <v>185162</v>
      </c>
      <c r="B185146" t="s">
        <v>1142</v>
      </c>
      <c r="C185146" t="s">
        <v>188608</v>
      </c>
      <c r="D185146" t="s">
        <v>188604</v>
      </c>
      <c r="E185146" t="s">
        <v>1143</v>
      </c>
      <c r="F185146" t="s">
        <v>1142</v>
      </c>
    </row>
    <row r="185147" spans="1:6" x14ac:dyDescent="0.55000000000000004">
      <c r="A185147" t="s">
        <v>185163</v>
      </c>
      <c r="B185147" t="s">
        <v>1142</v>
      </c>
      <c r="C185147" t="s">
        <v>188608</v>
      </c>
      <c r="D185147" t="s">
        <v>188604</v>
      </c>
      <c r="E185147" t="s">
        <v>1143</v>
      </c>
      <c r="F185147" t="s">
        <v>1142</v>
      </c>
    </row>
    <row r="185148" spans="1:6" x14ac:dyDescent="0.55000000000000004">
      <c r="A185148" t="s">
        <v>185164</v>
      </c>
      <c r="B185148" t="s">
        <v>1142</v>
      </c>
      <c r="C185148" t="s">
        <v>188608</v>
      </c>
      <c r="D185148" t="s">
        <v>188604</v>
      </c>
      <c r="E185148" t="s">
        <v>1143</v>
      </c>
      <c r="F185148" t="s">
        <v>1142</v>
      </c>
    </row>
    <row r="185149" spans="1:6" x14ac:dyDescent="0.55000000000000004">
      <c r="A185149" t="s">
        <v>185165</v>
      </c>
      <c r="B185149" t="s">
        <v>1142</v>
      </c>
      <c r="C185149" t="s">
        <v>188608</v>
      </c>
      <c r="D185149" t="s">
        <v>188604</v>
      </c>
      <c r="E185149" t="s">
        <v>1143</v>
      </c>
      <c r="F185149" t="s">
        <v>1142</v>
      </c>
    </row>
    <row r="185150" spans="1:6" x14ac:dyDescent="0.55000000000000004">
      <c r="A185150" t="s">
        <v>185166</v>
      </c>
      <c r="B185150" t="s">
        <v>1142</v>
      </c>
      <c r="C185150" t="s">
        <v>188608</v>
      </c>
      <c r="D185150" t="s">
        <v>188604</v>
      </c>
      <c r="E185150" t="s">
        <v>1143</v>
      </c>
      <c r="F185150" t="s">
        <v>1142</v>
      </c>
    </row>
    <row r="185151" spans="1:6" x14ac:dyDescent="0.55000000000000004">
      <c r="A185151" t="s">
        <v>185167</v>
      </c>
      <c r="B185151" t="s">
        <v>1142</v>
      </c>
      <c r="C185151" t="s">
        <v>188608</v>
      </c>
      <c r="D185151" t="s">
        <v>188604</v>
      </c>
      <c r="E185151" t="s">
        <v>1143</v>
      </c>
      <c r="F185151" t="s">
        <v>1142</v>
      </c>
    </row>
    <row r="185152" spans="1:6" x14ac:dyDescent="0.55000000000000004">
      <c r="A185152" t="s">
        <v>185168</v>
      </c>
      <c r="B185152" t="s">
        <v>1142</v>
      </c>
      <c r="C185152" t="s">
        <v>188608</v>
      </c>
      <c r="D185152" t="s">
        <v>188604</v>
      </c>
      <c r="E185152" t="s">
        <v>1143</v>
      </c>
      <c r="F185152" t="s">
        <v>1142</v>
      </c>
    </row>
    <row r="185153" spans="1:6" x14ac:dyDescent="0.55000000000000004">
      <c r="A185153" t="s">
        <v>185169</v>
      </c>
      <c r="B185153" t="s">
        <v>1142</v>
      </c>
      <c r="C185153" t="s">
        <v>188608</v>
      </c>
      <c r="D185153" t="s">
        <v>188604</v>
      </c>
      <c r="E185153" t="s">
        <v>1143</v>
      </c>
      <c r="F185153" t="s">
        <v>1142</v>
      </c>
    </row>
    <row r="185154" spans="1:6" x14ac:dyDescent="0.55000000000000004">
      <c r="A185154" t="s">
        <v>185170</v>
      </c>
      <c r="B185154" t="s">
        <v>1142</v>
      </c>
      <c r="C185154" t="s">
        <v>188608</v>
      </c>
      <c r="D185154" t="s">
        <v>188604</v>
      </c>
      <c r="E185154" t="s">
        <v>1143</v>
      </c>
      <c r="F185154" t="s">
        <v>1142</v>
      </c>
    </row>
    <row r="185155" spans="1:6" x14ac:dyDescent="0.55000000000000004">
      <c r="A185155" t="s">
        <v>185171</v>
      </c>
      <c r="B185155" t="s">
        <v>1142</v>
      </c>
      <c r="C185155" t="s">
        <v>188608</v>
      </c>
      <c r="D185155" t="s">
        <v>188604</v>
      </c>
      <c r="E185155" t="s">
        <v>1143</v>
      </c>
      <c r="F185155" t="s">
        <v>1142</v>
      </c>
    </row>
    <row r="185156" spans="1:6" x14ac:dyDescent="0.55000000000000004">
      <c r="A185156" t="s">
        <v>185172</v>
      </c>
      <c r="B185156" t="s">
        <v>1142</v>
      </c>
      <c r="C185156" t="s">
        <v>188608</v>
      </c>
      <c r="D185156" t="s">
        <v>188604</v>
      </c>
      <c r="E185156" t="s">
        <v>1143</v>
      </c>
      <c r="F185156" t="s">
        <v>1142</v>
      </c>
    </row>
    <row r="185157" spans="1:6" x14ac:dyDescent="0.55000000000000004">
      <c r="A185157" t="s">
        <v>185173</v>
      </c>
      <c r="B185157" t="s">
        <v>1142</v>
      </c>
      <c r="C185157" t="s">
        <v>188608</v>
      </c>
      <c r="D185157" t="s">
        <v>188604</v>
      </c>
      <c r="E185157" t="s">
        <v>1143</v>
      </c>
      <c r="F185157" t="s">
        <v>1142</v>
      </c>
    </row>
    <row r="185158" spans="1:6" x14ac:dyDescent="0.55000000000000004">
      <c r="A185158" t="s">
        <v>185174</v>
      </c>
      <c r="B185158" t="s">
        <v>1142</v>
      </c>
      <c r="C185158" t="s">
        <v>188608</v>
      </c>
      <c r="D185158" t="s">
        <v>188604</v>
      </c>
      <c r="E185158" t="s">
        <v>1143</v>
      </c>
      <c r="F185158" t="s">
        <v>1142</v>
      </c>
    </row>
    <row r="185159" spans="1:6" x14ac:dyDescent="0.55000000000000004">
      <c r="A185159" t="s">
        <v>185175</v>
      </c>
      <c r="B185159" t="s">
        <v>1142</v>
      </c>
      <c r="C185159" t="s">
        <v>188608</v>
      </c>
      <c r="D185159" t="s">
        <v>188604</v>
      </c>
      <c r="E185159" t="s">
        <v>1143</v>
      </c>
      <c r="F185159" t="s">
        <v>1142</v>
      </c>
    </row>
    <row r="185160" spans="1:6" x14ac:dyDescent="0.55000000000000004">
      <c r="A185160" t="s">
        <v>185176</v>
      </c>
      <c r="B185160" t="s">
        <v>1142</v>
      </c>
      <c r="C185160" t="s">
        <v>188608</v>
      </c>
      <c r="D185160" t="s">
        <v>188604</v>
      </c>
      <c r="E185160" t="s">
        <v>1143</v>
      </c>
      <c r="F185160" t="s">
        <v>1142</v>
      </c>
    </row>
    <row r="185161" spans="1:6" x14ac:dyDescent="0.55000000000000004">
      <c r="A185161" t="s">
        <v>185177</v>
      </c>
      <c r="B185161" t="s">
        <v>1142</v>
      </c>
      <c r="C185161" t="s">
        <v>188608</v>
      </c>
      <c r="D185161" t="s">
        <v>188604</v>
      </c>
      <c r="E185161" t="s">
        <v>1143</v>
      </c>
      <c r="F185161" t="s">
        <v>1142</v>
      </c>
    </row>
    <row r="185162" spans="1:6" x14ac:dyDescent="0.55000000000000004">
      <c r="A185162" t="s">
        <v>185178</v>
      </c>
      <c r="B185162" t="s">
        <v>1142</v>
      </c>
      <c r="C185162" t="s">
        <v>188608</v>
      </c>
      <c r="D185162" t="s">
        <v>188604</v>
      </c>
      <c r="E185162" t="s">
        <v>1143</v>
      </c>
      <c r="F185162" t="s">
        <v>1142</v>
      </c>
    </row>
    <row r="185163" spans="1:6" x14ac:dyDescent="0.55000000000000004">
      <c r="A185163" t="s">
        <v>185179</v>
      </c>
      <c r="B185163" t="s">
        <v>1142</v>
      </c>
      <c r="C185163" t="s">
        <v>188608</v>
      </c>
      <c r="D185163" t="s">
        <v>188604</v>
      </c>
      <c r="E185163" t="s">
        <v>1143</v>
      </c>
      <c r="F185163" t="s">
        <v>1142</v>
      </c>
    </row>
    <row r="185164" spans="1:6" x14ac:dyDescent="0.55000000000000004">
      <c r="A185164" t="s">
        <v>185180</v>
      </c>
      <c r="B185164" t="s">
        <v>1142</v>
      </c>
      <c r="C185164" t="s">
        <v>188608</v>
      </c>
      <c r="D185164" t="s">
        <v>188604</v>
      </c>
      <c r="E185164" t="s">
        <v>1143</v>
      </c>
      <c r="F185164" t="s">
        <v>1142</v>
      </c>
    </row>
    <row r="185165" spans="1:6" x14ac:dyDescent="0.55000000000000004">
      <c r="A185165" t="s">
        <v>185181</v>
      </c>
      <c r="B185165" t="s">
        <v>1142</v>
      </c>
      <c r="C185165" t="s">
        <v>188608</v>
      </c>
      <c r="D185165" t="s">
        <v>188604</v>
      </c>
      <c r="E185165" t="s">
        <v>1143</v>
      </c>
      <c r="F185165" t="s">
        <v>1142</v>
      </c>
    </row>
    <row r="185166" spans="1:6" x14ac:dyDescent="0.55000000000000004">
      <c r="A185166" t="s">
        <v>185182</v>
      </c>
      <c r="B185166" t="s">
        <v>1142</v>
      </c>
      <c r="C185166" t="s">
        <v>188608</v>
      </c>
      <c r="D185166" t="s">
        <v>188604</v>
      </c>
      <c r="E185166" t="s">
        <v>1143</v>
      </c>
      <c r="F185166" t="s">
        <v>1142</v>
      </c>
    </row>
    <row r="185167" spans="1:6" x14ac:dyDescent="0.55000000000000004">
      <c r="A185167" t="s">
        <v>185183</v>
      </c>
      <c r="B185167" t="s">
        <v>1142</v>
      </c>
      <c r="C185167" t="s">
        <v>188608</v>
      </c>
      <c r="D185167" t="s">
        <v>188604</v>
      </c>
      <c r="E185167" t="s">
        <v>1143</v>
      </c>
      <c r="F185167" t="s">
        <v>1142</v>
      </c>
    </row>
    <row r="185168" spans="1:6" x14ac:dyDescent="0.55000000000000004">
      <c r="A185168" t="s">
        <v>185184</v>
      </c>
      <c r="B185168" t="s">
        <v>1142</v>
      </c>
      <c r="C185168" t="s">
        <v>188608</v>
      </c>
      <c r="D185168" t="s">
        <v>188604</v>
      </c>
      <c r="E185168" t="s">
        <v>1143</v>
      </c>
      <c r="F185168" t="s">
        <v>1142</v>
      </c>
    </row>
    <row r="185169" spans="1:6" x14ac:dyDescent="0.55000000000000004">
      <c r="A185169" t="s">
        <v>185185</v>
      </c>
      <c r="B185169" t="s">
        <v>1142</v>
      </c>
      <c r="C185169" t="s">
        <v>188608</v>
      </c>
      <c r="D185169" t="s">
        <v>188604</v>
      </c>
      <c r="E185169" t="s">
        <v>1143</v>
      </c>
      <c r="F185169" t="s">
        <v>1142</v>
      </c>
    </row>
    <row r="185170" spans="1:6" x14ac:dyDescent="0.55000000000000004">
      <c r="A185170" t="s">
        <v>185186</v>
      </c>
      <c r="B185170" t="s">
        <v>1142</v>
      </c>
      <c r="C185170" t="s">
        <v>188608</v>
      </c>
      <c r="D185170" t="s">
        <v>188604</v>
      </c>
      <c r="E185170" t="s">
        <v>1143</v>
      </c>
      <c r="F185170" t="s">
        <v>1142</v>
      </c>
    </row>
    <row r="185171" spans="1:6" x14ac:dyDescent="0.55000000000000004">
      <c r="A185171" t="s">
        <v>185187</v>
      </c>
      <c r="B185171" t="s">
        <v>1142</v>
      </c>
      <c r="C185171" t="s">
        <v>188608</v>
      </c>
      <c r="D185171" t="s">
        <v>188604</v>
      </c>
      <c r="E185171" t="s">
        <v>1143</v>
      </c>
      <c r="F185171" t="s">
        <v>1142</v>
      </c>
    </row>
    <row r="185172" spans="1:6" x14ac:dyDescent="0.55000000000000004">
      <c r="A185172" t="s">
        <v>185188</v>
      </c>
      <c r="B185172" t="s">
        <v>1142</v>
      </c>
      <c r="C185172" t="s">
        <v>188608</v>
      </c>
      <c r="D185172" t="s">
        <v>188604</v>
      </c>
      <c r="E185172" t="s">
        <v>1143</v>
      </c>
      <c r="F185172" t="s">
        <v>1142</v>
      </c>
    </row>
    <row r="185173" spans="1:6" x14ac:dyDescent="0.55000000000000004">
      <c r="A185173" t="s">
        <v>185189</v>
      </c>
      <c r="B185173" t="s">
        <v>1142</v>
      </c>
      <c r="C185173" t="s">
        <v>188608</v>
      </c>
      <c r="D185173" t="s">
        <v>188604</v>
      </c>
      <c r="E185173" t="s">
        <v>1143</v>
      </c>
      <c r="F185173" t="s">
        <v>1142</v>
      </c>
    </row>
    <row r="185174" spans="1:6" x14ac:dyDescent="0.55000000000000004">
      <c r="A185174" t="s">
        <v>185190</v>
      </c>
      <c r="B185174" t="s">
        <v>1142</v>
      </c>
      <c r="C185174" t="s">
        <v>188608</v>
      </c>
      <c r="D185174" t="s">
        <v>188604</v>
      </c>
      <c r="E185174" t="s">
        <v>1143</v>
      </c>
      <c r="F185174" t="s">
        <v>1142</v>
      </c>
    </row>
    <row r="185175" spans="1:6" x14ac:dyDescent="0.55000000000000004">
      <c r="A185175" t="s">
        <v>185191</v>
      </c>
      <c r="B185175" t="s">
        <v>1142</v>
      </c>
      <c r="C185175" t="s">
        <v>188608</v>
      </c>
      <c r="D185175" t="s">
        <v>188604</v>
      </c>
      <c r="E185175" t="s">
        <v>1143</v>
      </c>
      <c r="F185175" t="s">
        <v>1142</v>
      </c>
    </row>
    <row r="185176" spans="1:6" x14ac:dyDescent="0.55000000000000004">
      <c r="A185176" t="s">
        <v>185192</v>
      </c>
      <c r="B185176" t="s">
        <v>1142</v>
      </c>
      <c r="C185176" t="s">
        <v>188608</v>
      </c>
      <c r="D185176" t="s">
        <v>188604</v>
      </c>
      <c r="E185176" t="s">
        <v>1143</v>
      </c>
      <c r="F185176" t="s">
        <v>1142</v>
      </c>
    </row>
    <row r="185177" spans="1:6" x14ac:dyDescent="0.55000000000000004">
      <c r="A185177" t="s">
        <v>185193</v>
      </c>
      <c r="B185177" t="s">
        <v>1142</v>
      </c>
      <c r="C185177" t="s">
        <v>188608</v>
      </c>
      <c r="D185177" t="s">
        <v>188604</v>
      </c>
      <c r="E185177" t="s">
        <v>1143</v>
      </c>
      <c r="F185177" t="s">
        <v>1142</v>
      </c>
    </row>
    <row r="185178" spans="1:6" x14ac:dyDescent="0.55000000000000004">
      <c r="A185178" t="s">
        <v>185194</v>
      </c>
      <c r="B185178" t="s">
        <v>1701</v>
      </c>
      <c r="C185178" t="s">
        <v>188610</v>
      </c>
      <c r="D185178" t="s">
        <v>188606</v>
      </c>
      <c r="E185178" t="s">
        <v>1155</v>
      </c>
      <c r="F185178" t="s">
        <v>1701</v>
      </c>
    </row>
    <row r="185179" spans="1:6" x14ac:dyDescent="0.55000000000000004">
      <c r="A185179" t="s">
        <v>185195</v>
      </c>
      <c r="B185179" t="s">
        <v>1142</v>
      </c>
      <c r="C185179" t="s">
        <v>188608</v>
      </c>
      <c r="D185179" t="s">
        <v>188604</v>
      </c>
      <c r="E185179" t="s">
        <v>1143</v>
      </c>
      <c r="F185179" t="s">
        <v>1142</v>
      </c>
    </row>
    <row r="185180" spans="1:6" x14ac:dyDescent="0.55000000000000004">
      <c r="A185180" t="s">
        <v>185196</v>
      </c>
      <c r="B185180" t="s">
        <v>1142</v>
      </c>
      <c r="C185180" t="s">
        <v>188608</v>
      </c>
      <c r="D185180" t="s">
        <v>188604</v>
      </c>
      <c r="E185180" t="s">
        <v>1143</v>
      </c>
      <c r="F185180" t="s">
        <v>1142</v>
      </c>
    </row>
    <row r="185181" spans="1:6" x14ac:dyDescent="0.55000000000000004">
      <c r="A185181" t="s">
        <v>185197</v>
      </c>
      <c r="B185181" t="s">
        <v>1142</v>
      </c>
      <c r="C185181" t="s">
        <v>188608</v>
      </c>
      <c r="D185181" t="s">
        <v>188604</v>
      </c>
      <c r="E185181" t="s">
        <v>1143</v>
      </c>
      <c r="F185181" t="s">
        <v>1142</v>
      </c>
    </row>
    <row r="185182" spans="1:6" x14ac:dyDescent="0.55000000000000004">
      <c r="A185182" t="s">
        <v>185198</v>
      </c>
      <c r="B185182" t="s">
        <v>1142</v>
      </c>
      <c r="C185182" t="s">
        <v>188608</v>
      </c>
      <c r="D185182" t="s">
        <v>188604</v>
      </c>
      <c r="E185182" t="s">
        <v>1143</v>
      </c>
      <c r="F185182" t="s">
        <v>1142</v>
      </c>
    </row>
    <row r="185183" spans="1:6" x14ac:dyDescent="0.55000000000000004">
      <c r="A185183" t="s">
        <v>185199</v>
      </c>
      <c r="B185183" t="s">
        <v>1142</v>
      </c>
      <c r="C185183" t="s">
        <v>188608</v>
      </c>
      <c r="D185183" t="s">
        <v>188604</v>
      </c>
      <c r="E185183" t="s">
        <v>1143</v>
      </c>
      <c r="F185183" t="s">
        <v>1142</v>
      </c>
    </row>
    <row r="185184" spans="1:6" x14ac:dyDescent="0.55000000000000004">
      <c r="A185184" t="s">
        <v>185200</v>
      </c>
      <c r="B185184" t="s">
        <v>1142</v>
      </c>
      <c r="C185184" t="s">
        <v>188608</v>
      </c>
      <c r="D185184" t="s">
        <v>188604</v>
      </c>
      <c r="E185184" t="s">
        <v>1143</v>
      </c>
      <c r="F185184" t="s">
        <v>1142</v>
      </c>
    </row>
    <row r="185185" spans="1:6" x14ac:dyDescent="0.55000000000000004">
      <c r="A185185" t="s">
        <v>185201</v>
      </c>
      <c r="B185185" t="s">
        <v>1142</v>
      </c>
      <c r="C185185" t="s">
        <v>188608</v>
      </c>
      <c r="D185185" t="s">
        <v>188604</v>
      </c>
      <c r="E185185" t="s">
        <v>1143</v>
      </c>
      <c r="F185185" t="s">
        <v>1142</v>
      </c>
    </row>
    <row r="185186" spans="1:6" x14ac:dyDescent="0.55000000000000004">
      <c r="A185186" t="s">
        <v>185202</v>
      </c>
      <c r="B185186" t="s">
        <v>1142</v>
      </c>
      <c r="C185186" t="s">
        <v>188608</v>
      </c>
      <c r="D185186" t="s">
        <v>188604</v>
      </c>
      <c r="E185186" t="s">
        <v>1143</v>
      </c>
      <c r="F185186" t="s">
        <v>1142</v>
      </c>
    </row>
    <row r="185187" spans="1:6" x14ac:dyDescent="0.55000000000000004">
      <c r="A185187" t="s">
        <v>185203</v>
      </c>
      <c r="B185187" t="s">
        <v>1154</v>
      </c>
      <c r="C185187" t="s">
        <v>188607</v>
      </c>
      <c r="D185187" t="s">
        <v>188606</v>
      </c>
      <c r="E185187" t="s">
        <v>1155</v>
      </c>
      <c r="F185187" t="s">
        <v>1154</v>
      </c>
    </row>
    <row r="185188" spans="1:6" x14ac:dyDescent="0.55000000000000004">
      <c r="A185188" t="s">
        <v>185204</v>
      </c>
      <c r="B185188" t="s">
        <v>1154</v>
      </c>
      <c r="C185188" t="s">
        <v>188607</v>
      </c>
      <c r="D185188" t="s">
        <v>188606</v>
      </c>
      <c r="E185188" t="s">
        <v>1155</v>
      </c>
      <c r="F185188" t="s">
        <v>1154</v>
      </c>
    </row>
    <row r="185189" spans="1:6" x14ac:dyDescent="0.55000000000000004">
      <c r="A185189" t="s">
        <v>185205</v>
      </c>
      <c r="B185189" t="s">
        <v>1288</v>
      </c>
      <c r="C185189" t="s">
        <v>188609</v>
      </c>
      <c r="D185189" t="s">
        <v>1288</v>
      </c>
    </row>
    <row r="185190" spans="1:6" x14ac:dyDescent="0.55000000000000004">
      <c r="A185190" t="s">
        <v>185206</v>
      </c>
      <c r="B185190" t="s">
        <v>1142</v>
      </c>
      <c r="C185190" t="s">
        <v>188608</v>
      </c>
      <c r="D185190" t="s">
        <v>188604</v>
      </c>
      <c r="E185190" t="s">
        <v>1143</v>
      </c>
      <c r="F185190" t="s">
        <v>1142</v>
      </c>
    </row>
    <row r="185191" spans="1:6" x14ac:dyDescent="0.55000000000000004">
      <c r="A185191" t="s">
        <v>185207</v>
      </c>
      <c r="B185191" t="s">
        <v>1142</v>
      </c>
      <c r="C185191" t="s">
        <v>188608</v>
      </c>
      <c r="D185191" t="s">
        <v>188604</v>
      </c>
      <c r="E185191" t="s">
        <v>1143</v>
      </c>
      <c r="F185191" t="s">
        <v>1142</v>
      </c>
    </row>
    <row r="185192" spans="1:6" x14ac:dyDescent="0.55000000000000004">
      <c r="A185192" t="s">
        <v>185208</v>
      </c>
      <c r="B185192" t="s">
        <v>1142</v>
      </c>
      <c r="C185192" t="s">
        <v>188608</v>
      </c>
      <c r="D185192" t="s">
        <v>188604</v>
      </c>
      <c r="E185192" t="s">
        <v>1143</v>
      </c>
      <c r="F185192" t="s">
        <v>1142</v>
      </c>
    </row>
    <row r="185193" spans="1:6" x14ac:dyDescent="0.55000000000000004">
      <c r="A185193" t="s">
        <v>185209</v>
      </c>
      <c r="B185193" t="s">
        <v>1142</v>
      </c>
      <c r="C185193" t="s">
        <v>188608</v>
      </c>
      <c r="D185193" t="s">
        <v>188604</v>
      </c>
      <c r="E185193" t="s">
        <v>1143</v>
      </c>
      <c r="F185193" t="s">
        <v>1142</v>
      </c>
    </row>
    <row r="185194" spans="1:6" x14ac:dyDescent="0.55000000000000004">
      <c r="A185194" t="s">
        <v>185210</v>
      </c>
      <c r="B185194" t="s">
        <v>1142</v>
      </c>
      <c r="C185194" t="s">
        <v>188608</v>
      </c>
      <c r="D185194" t="s">
        <v>188604</v>
      </c>
      <c r="E185194" t="s">
        <v>1143</v>
      </c>
      <c r="F185194" t="s">
        <v>1142</v>
      </c>
    </row>
    <row r="185195" spans="1:6" x14ac:dyDescent="0.55000000000000004">
      <c r="A185195" t="s">
        <v>185211</v>
      </c>
      <c r="B185195" t="s">
        <v>1142</v>
      </c>
      <c r="C185195" t="s">
        <v>188608</v>
      </c>
      <c r="D185195" t="s">
        <v>188604</v>
      </c>
      <c r="E185195" t="s">
        <v>1143</v>
      </c>
      <c r="F185195" t="s">
        <v>1142</v>
      </c>
    </row>
    <row r="185196" spans="1:6" x14ac:dyDescent="0.55000000000000004">
      <c r="A185196" t="s">
        <v>185212</v>
      </c>
      <c r="B185196" t="s">
        <v>1142</v>
      </c>
      <c r="C185196" t="s">
        <v>188608</v>
      </c>
      <c r="D185196" t="s">
        <v>188604</v>
      </c>
      <c r="E185196" t="s">
        <v>1143</v>
      </c>
      <c r="F185196" t="s">
        <v>1142</v>
      </c>
    </row>
    <row r="185197" spans="1:6" x14ac:dyDescent="0.55000000000000004">
      <c r="A185197" t="s">
        <v>185213</v>
      </c>
      <c r="B185197" t="s">
        <v>1142</v>
      </c>
      <c r="C185197" t="s">
        <v>188608</v>
      </c>
      <c r="D185197" t="s">
        <v>188604</v>
      </c>
      <c r="E185197" t="s">
        <v>1143</v>
      </c>
      <c r="F185197" t="s">
        <v>1142</v>
      </c>
    </row>
    <row r="185198" spans="1:6" x14ac:dyDescent="0.55000000000000004">
      <c r="A185198" t="s">
        <v>185214</v>
      </c>
      <c r="B185198" t="s">
        <v>1142</v>
      </c>
      <c r="C185198" t="s">
        <v>188608</v>
      </c>
      <c r="D185198" t="s">
        <v>188604</v>
      </c>
      <c r="E185198" t="s">
        <v>1143</v>
      </c>
      <c r="F185198" t="s">
        <v>1142</v>
      </c>
    </row>
    <row r="185199" spans="1:6" x14ac:dyDescent="0.55000000000000004">
      <c r="A185199" t="s">
        <v>185215</v>
      </c>
      <c r="B185199" t="s">
        <v>1142</v>
      </c>
      <c r="C185199" t="s">
        <v>188608</v>
      </c>
      <c r="D185199" t="s">
        <v>188604</v>
      </c>
      <c r="E185199" t="s">
        <v>1143</v>
      </c>
      <c r="F185199" t="s">
        <v>1142</v>
      </c>
    </row>
    <row r="185200" spans="1:6" x14ac:dyDescent="0.55000000000000004">
      <c r="A185200" t="s">
        <v>185216</v>
      </c>
      <c r="B185200" t="s">
        <v>1142</v>
      </c>
      <c r="C185200" t="s">
        <v>188608</v>
      </c>
      <c r="D185200" t="s">
        <v>188604</v>
      </c>
      <c r="E185200" t="s">
        <v>1143</v>
      </c>
      <c r="F185200" t="s">
        <v>1142</v>
      </c>
    </row>
    <row r="185201" spans="1:6" x14ac:dyDescent="0.55000000000000004">
      <c r="A185201" t="s">
        <v>185217</v>
      </c>
      <c r="B185201" t="s">
        <v>1142</v>
      </c>
      <c r="C185201" t="s">
        <v>188608</v>
      </c>
      <c r="D185201" t="s">
        <v>188604</v>
      </c>
      <c r="E185201" t="s">
        <v>1143</v>
      </c>
      <c r="F185201" t="s">
        <v>1142</v>
      </c>
    </row>
    <row r="185202" spans="1:6" x14ac:dyDescent="0.55000000000000004">
      <c r="A185202" t="s">
        <v>185218</v>
      </c>
      <c r="B185202" t="s">
        <v>1142</v>
      </c>
      <c r="C185202" t="s">
        <v>188608</v>
      </c>
      <c r="D185202" t="s">
        <v>188604</v>
      </c>
      <c r="E185202" t="s">
        <v>1143</v>
      </c>
      <c r="F185202" t="s">
        <v>1142</v>
      </c>
    </row>
    <row r="185203" spans="1:6" x14ac:dyDescent="0.55000000000000004">
      <c r="A185203" t="s">
        <v>185219</v>
      </c>
      <c r="B185203" t="s">
        <v>1142</v>
      </c>
      <c r="C185203" t="s">
        <v>188608</v>
      </c>
      <c r="D185203" t="s">
        <v>188604</v>
      </c>
      <c r="E185203" t="s">
        <v>1143</v>
      </c>
      <c r="F185203" t="s">
        <v>1142</v>
      </c>
    </row>
    <row r="185204" spans="1:6" x14ac:dyDescent="0.55000000000000004">
      <c r="A185204" t="s">
        <v>185220</v>
      </c>
      <c r="B185204" t="s">
        <v>2078</v>
      </c>
      <c r="C185204" t="s">
        <v>188611</v>
      </c>
      <c r="D185204" t="s">
        <v>188604</v>
      </c>
      <c r="E185204" t="s">
        <v>1143</v>
      </c>
      <c r="F185204" t="s">
        <v>2078</v>
      </c>
    </row>
    <row r="185205" spans="1:6" x14ac:dyDescent="0.55000000000000004">
      <c r="A185205" t="s">
        <v>185221</v>
      </c>
      <c r="B185205" t="s">
        <v>2078</v>
      </c>
      <c r="C185205" t="s">
        <v>188611</v>
      </c>
      <c r="D185205" t="s">
        <v>188604</v>
      </c>
      <c r="E185205" t="s">
        <v>1143</v>
      </c>
      <c r="F185205" t="s">
        <v>2078</v>
      </c>
    </row>
    <row r="185206" spans="1:6" x14ac:dyDescent="0.55000000000000004">
      <c r="A185206" t="s">
        <v>185222</v>
      </c>
      <c r="B185206" t="s">
        <v>1142</v>
      </c>
      <c r="C185206" t="s">
        <v>188608</v>
      </c>
      <c r="D185206" t="s">
        <v>188604</v>
      </c>
      <c r="E185206" t="s">
        <v>1143</v>
      </c>
      <c r="F185206" t="s">
        <v>1142</v>
      </c>
    </row>
    <row r="185207" spans="1:6" x14ac:dyDescent="0.55000000000000004">
      <c r="A185207" t="s">
        <v>185223</v>
      </c>
      <c r="B185207" t="s">
        <v>1142</v>
      </c>
      <c r="C185207" t="s">
        <v>188608</v>
      </c>
      <c r="D185207" t="s">
        <v>188604</v>
      </c>
      <c r="E185207" t="s">
        <v>1143</v>
      </c>
      <c r="F185207" t="s">
        <v>1142</v>
      </c>
    </row>
    <row r="185208" spans="1:6" x14ac:dyDescent="0.55000000000000004">
      <c r="A185208" t="s">
        <v>185224</v>
      </c>
      <c r="B185208" t="s">
        <v>1142</v>
      </c>
      <c r="C185208" t="s">
        <v>188608</v>
      </c>
      <c r="D185208" t="s">
        <v>188604</v>
      </c>
      <c r="E185208" t="s">
        <v>1143</v>
      </c>
      <c r="F185208" t="s">
        <v>1142</v>
      </c>
    </row>
    <row r="185209" spans="1:6" x14ac:dyDescent="0.55000000000000004">
      <c r="A185209" t="s">
        <v>185225</v>
      </c>
      <c r="B185209" t="s">
        <v>1142</v>
      </c>
      <c r="C185209" t="s">
        <v>188608</v>
      </c>
      <c r="D185209" t="s">
        <v>188604</v>
      </c>
      <c r="E185209" t="s">
        <v>1143</v>
      </c>
      <c r="F185209" t="s">
        <v>1142</v>
      </c>
    </row>
    <row r="185210" spans="1:6" x14ac:dyDescent="0.55000000000000004">
      <c r="A185210" t="s">
        <v>185226</v>
      </c>
      <c r="B185210" t="s">
        <v>1142</v>
      </c>
      <c r="C185210" t="s">
        <v>188608</v>
      </c>
      <c r="D185210" t="s">
        <v>188604</v>
      </c>
      <c r="E185210" t="s">
        <v>1143</v>
      </c>
      <c r="F185210" t="s">
        <v>1142</v>
      </c>
    </row>
    <row r="185211" spans="1:6" x14ac:dyDescent="0.55000000000000004">
      <c r="A185211" t="s">
        <v>185227</v>
      </c>
      <c r="B185211" t="s">
        <v>1142</v>
      </c>
      <c r="C185211" t="s">
        <v>188608</v>
      </c>
      <c r="D185211" t="s">
        <v>188604</v>
      </c>
      <c r="E185211" t="s">
        <v>1143</v>
      </c>
      <c r="F185211" t="s">
        <v>1142</v>
      </c>
    </row>
    <row r="185212" spans="1:6" x14ac:dyDescent="0.55000000000000004">
      <c r="A185212" t="s">
        <v>185228</v>
      </c>
      <c r="B185212" t="s">
        <v>1288</v>
      </c>
      <c r="C185212" t="s">
        <v>188609</v>
      </c>
      <c r="D185212" t="s">
        <v>1288</v>
      </c>
    </row>
    <row r="185213" spans="1:6" x14ac:dyDescent="0.55000000000000004">
      <c r="A185213" t="s">
        <v>185229</v>
      </c>
      <c r="B185213" t="s">
        <v>1288</v>
      </c>
      <c r="C185213" t="s">
        <v>188609</v>
      </c>
      <c r="D185213" t="s">
        <v>1288</v>
      </c>
    </row>
    <row r="185214" spans="1:6" x14ac:dyDescent="0.55000000000000004">
      <c r="A185214" t="s">
        <v>185230</v>
      </c>
      <c r="B185214" t="s">
        <v>1142</v>
      </c>
      <c r="C185214" t="s">
        <v>188608</v>
      </c>
      <c r="D185214" t="s">
        <v>188604</v>
      </c>
      <c r="E185214" t="s">
        <v>1143</v>
      </c>
      <c r="F185214" t="s">
        <v>1142</v>
      </c>
    </row>
    <row r="185215" spans="1:6" x14ac:dyDescent="0.55000000000000004">
      <c r="A185215" t="s">
        <v>185231</v>
      </c>
      <c r="B185215" t="s">
        <v>1142</v>
      </c>
      <c r="C185215" t="s">
        <v>188608</v>
      </c>
      <c r="D185215" t="s">
        <v>188604</v>
      </c>
      <c r="E185215" t="s">
        <v>1143</v>
      </c>
      <c r="F185215" t="s">
        <v>1142</v>
      </c>
    </row>
    <row r="185216" spans="1:6" x14ac:dyDescent="0.55000000000000004">
      <c r="A185216" t="s">
        <v>185232</v>
      </c>
      <c r="B185216" t="s">
        <v>1142</v>
      </c>
      <c r="C185216" t="s">
        <v>188608</v>
      </c>
      <c r="D185216" t="s">
        <v>188604</v>
      </c>
      <c r="E185216" t="s">
        <v>1143</v>
      </c>
      <c r="F185216" t="s">
        <v>1142</v>
      </c>
    </row>
    <row r="185217" spans="1:6" x14ac:dyDescent="0.55000000000000004">
      <c r="A185217" t="s">
        <v>185233</v>
      </c>
      <c r="B185217" t="s">
        <v>1142</v>
      </c>
      <c r="C185217" t="s">
        <v>188608</v>
      </c>
      <c r="D185217" t="s">
        <v>188604</v>
      </c>
      <c r="E185217" t="s">
        <v>1143</v>
      </c>
      <c r="F185217" t="s">
        <v>1142</v>
      </c>
    </row>
    <row r="185218" spans="1:6" x14ac:dyDescent="0.55000000000000004">
      <c r="A185218" t="s">
        <v>185234</v>
      </c>
      <c r="B185218" t="s">
        <v>1142</v>
      </c>
      <c r="C185218" t="s">
        <v>188608</v>
      </c>
      <c r="D185218" t="s">
        <v>188604</v>
      </c>
      <c r="E185218" t="s">
        <v>1143</v>
      </c>
      <c r="F185218" t="s">
        <v>1142</v>
      </c>
    </row>
    <row r="185219" spans="1:6" x14ac:dyDescent="0.55000000000000004">
      <c r="A185219" t="s">
        <v>185235</v>
      </c>
      <c r="B185219" t="s">
        <v>1142</v>
      </c>
      <c r="C185219" t="s">
        <v>188608</v>
      </c>
      <c r="D185219" t="s">
        <v>188604</v>
      </c>
      <c r="E185219" t="s">
        <v>1143</v>
      </c>
      <c r="F185219" t="s">
        <v>1142</v>
      </c>
    </row>
    <row r="185220" spans="1:6" x14ac:dyDescent="0.55000000000000004">
      <c r="A185220" t="s">
        <v>185236</v>
      </c>
      <c r="B185220" t="s">
        <v>1142</v>
      </c>
      <c r="C185220" t="s">
        <v>188608</v>
      </c>
      <c r="D185220" t="s">
        <v>188604</v>
      </c>
      <c r="E185220" t="s">
        <v>1143</v>
      </c>
      <c r="F185220" t="s">
        <v>1142</v>
      </c>
    </row>
    <row r="185221" spans="1:6" x14ac:dyDescent="0.55000000000000004">
      <c r="A185221" t="s">
        <v>185237</v>
      </c>
      <c r="B185221" t="s">
        <v>1142</v>
      </c>
      <c r="C185221" t="s">
        <v>188608</v>
      </c>
      <c r="D185221" t="s">
        <v>188604</v>
      </c>
      <c r="E185221" t="s">
        <v>1143</v>
      </c>
      <c r="F185221" t="s">
        <v>1142</v>
      </c>
    </row>
    <row r="185222" spans="1:6" x14ac:dyDescent="0.55000000000000004">
      <c r="A185222" t="s">
        <v>185238</v>
      </c>
      <c r="B185222" t="s">
        <v>1142</v>
      </c>
      <c r="C185222" t="s">
        <v>188608</v>
      </c>
      <c r="D185222" t="s">
        <v>188604</v>
      </c>
      <c r="E185222" t="s">
        <v>1143</v>
      </c>
      <c r="F185222" t="s">
        <v>1142</v>
      </c>
    </row>
    <row r="185223" spans="1:6" x14ac:dyDescent="0.55000000000000004">
      <c r="A185223" t="s">
        <v>185239</v>
      </c>
      <c r="B185223" t="s">
        <v>1142</v>
      </c>
      <c r="C185223" t="s">
        <v>188608</v>
      </c>
      <c r="D185223" t="s">
        <v>188604</v>
      </c>
      <c r="E185223" t="s">
        <v>1143</v>
      </c>
      <c r="F185223" t="s">
        <v>1142</v>
      </c>
    </row>
    <row r="185224" spans="1:6" x14ac:dyDescent="0.55000000000000004">
      <c r="A185224" t="s">
        <v>185240</v>
      </c>
      <c r="B185224" t="s">
        <v>1288</v>
      </c>
      <c r="C185224" t="s">
        <v>188609</v>
      </c>
      <c r="D185224" t="s">
        <v>1288</v>
      </c>
    </row>
    <row r="185225" spans="1:6" x14ac:dyDescent="0.55000000000000004">
      <c r="A185225" t="s">
        <v>185241</v>
      </c>
      <c r="B185225" t="s">
        <v>1288</v>
      </c>
      <c r="C185225" t="s">
        <v>188609</v>
      </c>
      <c r="D185225" t="s">
        <v>1288</v>
      </c>
    </row>
    <row r="185226" spans="1:6" x14ac:dyDescent="0.55000000000000004">
      <c r="A185226" t="s">
        <v>185242</v>
      </c>
      <c r="B185226" t="s">
        <v>1288</v>
      </c>
      <c r="C185226" t="s">
        <v>188609</v>
      </c>
      <c r="D185226" t="s">
        <v>1288</v>
      </c>
    </row>
    <row r="185227" spans="1:6" x14ac:dyDescent="0.55000000000000004">
      <c r="A185227" t="s">
        <v>185243</v>
      </c>
      <c r="B185227" t="s">
        <v>1288</v>
      </c>
      <c r="C185227" t="s">
        <v>188609</v>
      </c>
      <c r="D185227" t="s">
        <v>1288</v>
      </c>
    </row>
    <row r="185228" spans="1:6" x14ac:dyDescent="0.55000000000000004">
      <c r="A185228" t="s">
        <v>185244</v>
      </c>
      <c r="B185228" t="s">
        <v>1142</v>
      </c>
      <c r="C185228" t="s">
        <v>188608</v>
      </c>
      <c r="D185228" t="s">
        <v>188604</v>
      </c>
      <c r="E185228" t="s">
        <v>1143</v>
      </c>
      <c r="F185228" t="s">
        <v>1142</v>
      </c>
    </row>
    <row r="185229" spans="1:6" x14ac:dyDescent="0.55000000000000004">
      <c r="A185229" t="s">
        <v>185245</v>
      </c>
      <c r="B185229" t="s">
        <v>1701</v>
      </c>
      <c r="C185229" t="s">
        <v>188610</v>
      </c>
      <c r="D185229" t="s">
        <v>188606</v>
      </c>
      <c r="E185229" t="s">
        <v>1155</v>
      </c>
      <c r="F185229" t="s">
        <v>1701</v>
      </c>
    </row>
    <row r="185230" spans="1:6" x14ac:dyDescent="0.55000000000000004">
      <c r="A185230" t="s">
        <v>185246</v>
      </c>
      <c r="B185230" t="s">
        <v>1142</v>
      </c>
      <c r="C185230" t="s">
        <v>188608</v>
      </c>
      <c r="D185230" t="s">
        <v>188604</v>
      </c>
      <c r="E185230" t="s">
        <v>1143</v>
      </c>
      <c r="F185230" t="s">
        <v>1142</v>
      </c>
    </row>
    <row r="185231" spans="1:6" x14ac:dyDescent="0.55000000000000004">
      <c r="A185231" t="s">
        <v>185247</v>
      </c>
      <c r="B185231" t="s">
        <v>1288</v>
      </c>
      <c r="C185231" t="s">
        <v>188609</v>
      </c>
      <c r="D185231" t="s">
        <v>1288</v>
      </c>
    </row>
    <row r="185232" spans="1:6" x14ac:dyDescent="0.55000000000000004">
      <c r="A185232" t="s">
        <v>185248</v>
      </c>
      <c r="B185232" t="s">
        <v>1288</v>
      </c>
      <c r="C185232" t="s">
        <v>188609</v>
      </c>
      <c r="D185232" t="s">
        <v>1288</v>
      </c>
    </row>
    <row r="185233" spans="1:6" x14ac:dyDescent="0.55000000000000004">
      <c r="A185233" t="s">
        <v>185249</v>
      </c>
      <c r="B185233" t="s">
        <v>1288</v>
      </c>
      <c r="C185233" t="s">
        <v>188609</v>
      </c>
      <c r="D185233" t="s">
        <v>1288</v>
      </c>
    </row>
    <row r="185234" spans="1:6" x14ac:dyDescent="0.55000000000000004">
      <c r="A185234" t="s">
        <v>185250</v>
      </c>
      <c r="B185234" t="s">
        <v>1288</v>
      </c>
      <c r="C185234" t="s">
        <v>188609</v>
      </c>
      <c r="D185234" t="s">
        <v>1288</v>
      </c>
    </row>
    <row r="185235" spans="1:6" x14ac:dyDescent="0.55000000000000004">
      <c r="A185235" t="s">
        <v>185251</v>
      </c>
      <c r="B185235" t="s">
        <v>1288</v>
      </c>
      <c r="C185235" t="s">
        <v>188609</v>
      </c>
      <c r="D185235" t="s">
        <v>1288</v>
      </c>
    </row>
    <row r="185236" spans="1:6" x14ac:dyDescent="0.55000000000000004">
      <c r="A185236" t="s">
        <v>185252</v>
      </c>
      <c r="B185236" t="s">
        <v>1142</v>
      </c>
      <c r="C185236" t="s">
        <v>188608</v>
      </c>
      <c r="D185236" t="s">
        <v>188604</v>
      </c>
      <c r="E185236" t="s">
        <v>1143</v>
      </c>
      <c r="F185236" t="s">
        <v>1142</v>
      </c>
    </row>
    <row r="185237" spans="1:6" x14ac:dyDescent="0.55000000000000004">
      <c r="A185237" t="s">
        <v>185253</v>
      </c>
      <c r="B185237" t="s">
        <v>1142</v>
      </c>
      <c r="C185237" t="s">
        <v>188608</v>
      </c>
      <c r="D185237" t="s">
        <v>188604</v>
      </c>
      <c r="E185237" t="s">
        <v>1143</v>
      </c>
      <c r="F185237" t="s">
        <v>1142</v>
      </c>
    </row>
    <row r="185238" spans="1:6" x14ac:dyDescent="0.55000000000000004">
      <c r="A185238" t="s">
        <v>185254</v>
      </c>
      <c r="B185238" t="s">
        <v>1142</v>
      </c>
      <c r="C185238" t="s">
        <v>188608</v>
      </c>
      <c r="D185238" t="s">
        <v>188604</v>
      </c>
      <c r="E185238" t="s">
        <v>1143</v>
      </c>
      <c r="F185238" t="s">
        <v>1142</v>
      </c>
    </row>
    <row r="185239" spans="1:6" x14ac:dyDescent="0.55000000000000004">
      <c r="A185239" t="s">
        <v>185255</v>
      </c>
      <c r="B185239" t="s">
        <v>1142</v>
      </c>
      <c r="C185239" t="s">
        <v>188608</v>
      </c>
      <c r="D185239" t="s">
        <v>188604</v>
      </c>
      <c r="E185239" t="s">
        <v>1143</v>
      </c>
      <c r="F185239" t="s">
        <v>1142</v>
      </c>
    </row>
    <row r="185240" spans="1:6" x14ac:dyDescent="0.55000000000000004">
      <c r="A185240" t="s">
        <v>185256</v>
      </c>
      <c r="B185240" t="s">
        <v>1142</v>
      </c>
      <c r="C185240" t="s">
        <v>188608</v>
      </c>
      <c r="D185240" t="s">
        <v>188604</v>
      </c>
      <c r="E185240" t="s">
        <v>1143</v>
      </c>
      <c r="F185240" t="s">
        <v>1142</v>
      </c>
    </row>
    <row r="185241" spans="1:6" x14ac:dyDescent="0.55000000000000004">
      <c r="A185241" t="s">
        <v>185257</v>
      </c>
      <c r="B185241" t="s">
        <v>1142</v>
      </c>
      <c r="C185241" t="s">
        <v>188608</v>
      </c>
      <c r="D185241" t="s">
        <v>188604</v>
      </c>
      <c r="E185241" t="s">
        <v>1143</v>
      </c>
      <c r="F185241" t="s">
        <v>1142</v>
      </c>
    </row>
    <row r="185242" spans="1:6" x14ac:dyDescent="0.55000000000000004">
      <c r="A185242" t="s">
        <v>185258</v>
      </c>
      <c r="B185242" t="s">
        <v>1142</v>
      </c>
      <c r="C185242" t="s">
        <v>188608</v>
      </c>
      <c r="D185242" t="s">
        <v>188604</v>
      </c>
      <c r="E185242" t="s">
        <v>1143</v>
      </c>
      <c r="F185242" t="s">
        <v>1142</v>
      </c>
    </row>
    <row r="185243" spans="1:6" x14ac:dyDescent="0.55000000000000004">
      <c r="A185243" t="s">
        <v>185259</v>
      </c>
      <c r="B185243" t="s">
        <v>1142</v>
      </c>
      <c r="C185243" t="s">
        <v>188608</v>
      </c>
      <c r="D185243" t="s">
        <v>188604</v>
      </c>
      <c r="E185243" t="s">
        <v>1143</v>
      </c>
      <c r="F185243" t="s">
        <v>1142</v>
      </c>
    </row>
    <row r="185244" spans="1:6" x14ac:dyDescent="0.55000000000000004">
      <c r="A185244" t="s">
        <v>185260</v>
      </c>
      <c r="B185244" t="s">
        <v>1142</v>
      </c>
      <c r="C185244" t="s">
        <v>188608</v>
      </c>
      <c r="D185244" t="s">
        <v>188604</v>
      </c>
      <c r="E185244" t="s">
        <v>1143</v>
      </c>
      <c r="F185244" t="s">
        <v>1142</v>
      </c>
    </row>
    <row r="185245" spans="1:6" x14ac:dyDescent="0.55000000000000004">
      <c r="A185245" t="s">
        <v>185261</v>
      </c>
      <c r="B185245" t="s">
        <v>1142</v>
      </c>
      <c r="C185245" t="s">
        <v>188608</v>
      </c>
      <c r="D185245" t="s">
        <v>188604</v>
      </c>
      <c r="E185245" t="s">
        <v>1143</v>
      </c>
      <c r="F185245" t="s">
        <v>1142</v>
      </c>
    </row>
    <row r="185246" spans="1:6" x14ac:dyDescent="0.55000000000000004">
      <c r="A185246" t="s">
        <v>185262</v>
      </c>
      <c r="B185246" t="s">
        <v>1142</v>
      </c>
      <c r="C185246" t="s">
        <v>188608</v>
      </c>
      <c r="D185246" t="s">
        <v>188604</v>
      </c>
      <c r="E185246" t="s">
        <v>1143</v>
      </c>
      <c r="F185246" t="s">
        <v>1142</v>
      </c>
    </row>
    <row r="185247" spans="1:6" x14ac:dyDescent="0.55000000000000004">
      <c r="A185247" t="s">
        <v>185263</v>
      </c>
      <c r="B185247" t="s">
        <v>1142</v>
      </c>
      <c r="C185247" t="s">
        <v>188608</v>
      </c>
      <c r="D185247" t="s">
        <v>188604</v>
      </c>
      <c r="E185247" t="s">
        <v>1143</v>
      </c>
      <c r="F185247" t="s">
        <v>1142</v>
      </c>
    </row>
    <row r="185248" spans="1:6" x14ac:dyDescent="0.55000000000000004">
      <c r="A185248" t="s">
        <v>185264</v>
      </c>
      <c r="B185248" t="s">
        <v>1142</v>
      </c>
      <c r="C185248" t="s">
        <v>188608</v>
      </c>
      <c r="D185248" t="s">
        <v>188604</v>
      </c>
      <c r="E185248" t="s">
        <v>1143</v>
      </c>
      <c r="F185248" t="s">
        <v>1142</v>
      </c>
    </row>
    <row r="185249" spans="1:6" x14ac:dyDescent="0.55000000000000004">
      <c r="A185249" t="s">
        <v>185265</v>
      </c>
      <c r="B185249" t="s">
        <v>1288</v>
      </c>
      <c r="C185249" t="s">
        <v>188609</v>
      </c>
      <c r="D185249" t="s">
        <v>1288</v>
      </c>
    </row>
    <row r="185250" spans="1:6" x14ac:dyDescent="0.55000000000000004">
      <c r="A185250" t="s">
        <v>185266</v>
      </c>
      <c r="B185250" t="s">
        <v>1288</v>
      </c>
      <c r="C185250" t="s">
        <v>188609</v>
      </c>
      <c r="D185250" t="s">
        <v>1288</v>
      </c>
    </row>
    <row r="185251" spans="1:6" x14ac:dyDescent="0.55000000000000004">
      <c r="A185251" t="s">
        <v>185267</v>
      </c>
      <c r="B185251" t="s">
        <v>1288</v>
      </c>
      <c r="C185251" t="s">
        <v>188609</v>
      </c>
      <c r="D185251" t="s">
        <v>1288</v>
      </c>
    </row>
    <row r="185252" spans="1:6" x14ac:dyDescent="0.55000000000000004">
      <c r="A185252" t="s">
        <v>185268</v>
      </c>
      <c r="B185252" t="s">
        <v>1288</v>
      </c>
      <c r="C185252" t="s">
        <v>188609</v>
      </c>
      <c r="D185252" t="s">
        <v>1288</v>
      </c>
    </row>
    <row r="185253" spans="1:6" x14ac:dyDescent="0.55000000000000004">
      <c r="A185253" t="s">
        <v>185269</v>
      </c>
      <c r="B185253" t="s">
        <v>1288</v>
      </c>
      <c r="C185253" t="s">
        <v>188609</v>
      </c>
      <c r="D185253" t="s">
        <v>1288</v>
      </c>
    </row>
    <row r="185254" spans="1:6" x14ac:dyDescent="0.55000000000000004">
      <c r="A185254" t="s">
        <v>185270</v>
      </c>
      <c r="B185254" t="s">
        <v>1288</v>
      </c>
      <c r="C185254" t="s">
        <v>188609</v>
      </c>
      <c r="D185254" t="s">
        <v>1288</v>
      </c>
    </row>
    <row r="185255" spans="1:6" x14ac:dyDescent="0.55000000000000004">
      <c r="A185255" t="s">
        <v>185271</v>
      </c>
      <c r="B185255" t="s">
        <v>1288</v>
      </c>
      <c r="C185255" t="s">
        <v>188609</v>
      </c>
      <c r="D185255" t="s">
        <v>1288</v>
      </c>
    </row>
    <row r="185256" spans="1:6" x14ac:dyDescent="0.55000000000000004">
      <c r="A185256" t="s">
        <v>185272</v>
      </c>
      <c r="B185256" t="s">
        <v>1288</v>
      </c>
      <c r="C185256" t="s">
        <v>188609</v>
      </c>
      <c r="D185256" t="s">
        <v>1288</v>
      </c>
    </row>
    <row r="185257" spans="1:6" x14ac:dyDescent="0.55000000000000004">
      <c r="A185257" t="s">
        <v>185273</v>
      </c>
      <c r="B185257" t="s">
        <v>1288</v>
      </c>
      <c r="C185257" t="s">
        <v>188609</v>
      </c>
      <c r="D185257" t="s">
        <v>1288</v>
      </c>
    </row>
    <row r="185258" spans="1:6" x14ac:dyDescent="0.55000000000000004">
      <c r="A185258" t="s">
        <v>185274</v>
      </c>
      <c r="B185258" t="s">
        <v>1288</v>
      </c>
      <c r="C185258" t="s">
        <v>188609</v>
      </c>
      <c r="D185258" t="s">
        <v>1288</v>
      </c>
    </row>
    <row r="185259" spans="1:6" x14ac:dyDescent="0.55000000000000004">
      <c r="A185259" t="s">
        <v>185275</v>
      </c>
      <c r="B185259" t="s">
        <v>1288</v>
      </c>
      <c r="C185259" t="s">
        <v>188609</v>
      </c>
      <c r="D185259" t="s">
        <v>1288</v>
      </c>
    </row>
    <row r="185260" spans="1:6" x14ac:dyDescent="0.55000000000000004">
      <c r="A185260" t="s">
        <v>185276</v>
      </c>
      <c r="B185260" t="s">
        <v>1288</v>
      </c>
      <c r="C185260" t="s">
        <v>188609</v>
      </c>
      <c r="D185260" t="s">
        <v>1288</v>
      </c>
    </row>
    <row r="185261" spans="1:6" x14ac:dyDescent="0.55000000000000004">
      <c r="A185261" t="s">
        <v>185277</v>
      </c>
      <c r="B185261" t="s">
        <v>1288</v>
      </c>
      <c r="C185261" t="s">
        <v>188609</v>
      </c>
      <c r="D185261" t="s">
        <v>1288</v>
      </c>
    </row>
    <row r="185262" spans="1:6" x14ac:dyDescent="0.55000000000000004">
      <c r="A185262" t="s">
        <v>185278</v>
      </c>
      <c r="B185262" t="s">
        <v>1288</v>
      </c>
      <c r="C185262" t="s">
        <v>188609</v>
      </c>
      <c r="D185262" t="s">
        <v>1288</v>
      </c>
    </row>
    <row r="185263" spans="1:6" x14ac:dyDescent="0.55000000000000004">
      <c r="A185263" t="s">
        <v>185279</v>
      </c>
      <c r="B185263" t="s">
        <v>1288</v>
      </c>
      <c r="C185263" t="s">
        <v>188609</v>
      </c>
      <c r="D185263" t="s">
        <v>1288</v>
      </c>
    </row>
    <row r="185264" spans="1:6" x14ac:dyDescent="0.55000000000000004">
      <c r="A185264" t="s">
        <v>185280</v>
      </c>
      <c r="B185264" t="s">
        <v>1142</v>
      </c>
      <c r="C185264" t="s">
        <v>188608</v>
      </c>
      <c r="D185264" t="s">
        <v>188604</v>
      </c>
      <c r="E185264" t="s">
        <v>1143</v>
      </c>
      <c r="F185264" t="s">
        <v>1142</v>
      </c>
    </row>
    <row r="185265" spans="1:6" x14ac:dyDescent="0.55000000000000004">
      <c r="A185265" t="s">
        <v>185281</v>
      </c>
      <c r="B185265" t="s">
        <v>1142</v>
      </c>
      <c r="C185265" t="s">
        <v>188608</v>
      </c>
      <c r="D185265" t="s">
        <v>188604</v>
      </c>
      <c r="E185265" t="s">
        <v>1143</v>
      </c>
      <c r="F185265" t="s">
        <v>1142</v>
      </c>
    </row>
    <row r="185266" spans="1:6" x14ac:dyDescent="0.55000000000000004">
      <c r="A185266" t="s">
        <v>185282</v>
      </c>
      <c r="B185266" t="s">
        <v>1142</v>
      </c>
      <c r="C185266" t="s">
        <v>188608</v>
      </c>
      <c r="D185266" t="s">
        <v>188604</v>
      </c>
      <c r="E185266" t="s">
        <v>1143</v>
      </c>
      <c r="F185266" t="s">
        <v>1142</v>
      </c>
    </row>
    <row r="185267" spans="1:6" x14ac:dyDescent="0.55000000000000004">
      <c r="A185267" t="s">
        <v>185283</v>
      </c>
      <c r="B185267" t="s">
        <v>1142</v>
      </c>
      <c r="C185267" t="s">
        <v>188608</v>
      </c>
      <c r="D185267" t="s">
        <v>188604</v>
      </c>
      <c r="E185267" t="s">
        <v>1143</v>
      </c>
      <c r="F185267" t="s">
        <v>1142</v>
      </c>
    </row>
    <row r="185268" spans="1:6" x14ac:dyDescent="0.55000000000000004">
      <c r="A185268" t="s">
        <v>185284</v>
      </c>
      <c r="B185268" t="s">
        <v>1142</v>
      </c>
      <c r="C185268" t="s">
        <v>188608</v>
      </c>
      <c r="D185268" t="s">
        <v>188604</v>
      </c>
      <c r="E185268" t="s">
        <v>1143</v>
      </c>
      <c r="F185268" t="s">
        <v>1142</v>
      </c>
    </row>
    <row r="185269" spans="1:6" x14ac:dyDescent="0.55000000000000004">
      <c r="A185269" t="s">
        <v>185285</v>
      </c>
      <c r="B185269" t="s">
        <v>1142</v>
      </c>
      <c r="C185269" t="s">
        <v>188608</v>
      </c>
      <c r="D185269" t="s">
        <v>188604</v>
      </c>
      <c r="E185269" t="s">
        <v>1143</v>
      </c>
      <c r="F185269" t="s">
        <v>1142</v>
      </c>
    </row>
    <row r="185270" spans="1:6" x14ac:dyDescent="0.55000000000000004">
      <c r="A185270" t="s">
        <v>185286</v>
      </c>
      <c r="B185270" t="s">
        <v>1142</v>
      </c>
      <c r="C185270" t="s">
        <v>188608</v>
      </c>
      <c r="D185270" t="s">
        <v>188604</v>
      </c>
      <c r="E185270" t="s">
        <v>1143</v>
      </c>
      <c r="F185270" t="s">
        <v>1142</v>
      </c>
    </row>
    <row r="185271" spans="1:6" x14ac:dyDescent="0.55000000000000004">
      <c r="A185271" t="s">
        <v>185287</v>
      </c>
      <c r="B185271" t="s">
        <v>1142</v>
      </c>
      <c r="C185271" t="s">
        <v>188608</v>
      </c>
      <c r="D185271" t="s">
        <v>188604</v>
      </c>
      <c r="E185271" t="s">
        <v>1143</v>
      </c>
      <c r="F185271" t="s">
        <v>1142</v>
      </c>
    </row>
    <row r="185272" spans="1:6" x14ac:dyDescent="0.55000000000000004">
      <c r="A185272" t="s">
        <v>185288</v>
      </c>
      <c r="B185272" t="s">
        <v>1142</v>
      </c>
      <c r="C185272" t="s">
        <v>188608</v>
      </c>
      <c r="D185272" t="s">
        <v>188604</v>
      </c>
      <c r="E185272" t="s">
        <v>1143</v>
      </c>
      <c r="F185272" t="s">
        <v>1142</v>
      </c>
    </row>
    <row r="185273" spans="1:6" x14ac:dyDescent="0.55000000000000004">
      <c r="A185273" t="s">
        <v>185289</v>
      </c>
      <c r="B185273" t="s">
        <v>1142</v>
      </c>
      <c r="C185273" t="s">
        <v>188608</v>
      </c>
      <c r="D185273" t="s">
        <v>188604</v>
      </c>
      <c r="E185273" t="s">
        <v>1143</v>
      </c>
      <c r="F185273" t="s">
        <v>1142</v>
      </c>
    </row>
    <row r="185274" spans="1:6" x14ac:dyDescent="0.55000000000000004">
      <c r="A185274" t="s">
        <v>185290</v>
      </c>
      <c r="B185274" t="s">
        <v>1154</v>
      </c>
      <c r="C185274" t="s">
        <v>188607</v>
      </c>
      <c r="D185274" t="s">
        <v>188606</v>
      </c>
      <c r="E185274" t="s">
        <v>1155</v>
      </c>
      <c r="F185274" t="s">
        <v>1154</v>
      </c>
    </row>
    <row r="185275" spans="1:6" x14ac:dyDescent="0.55000000000000004">
      <c r="A185275" t="s">
        <v>185291</v>
      </c>
      <c r="B185275" t="s">
        <v>1154</v>
      </c>
      <c r="C185275" t="s">
        <v>188607</v>
      </c>
      <c r="D185275" t="s">
        <v>188606</v>
      </c>
      <c r="E185275" t="s">
        <v>1155</v>
      </c>
      <c r="F185275" t="s">
        <v>1154</v>
      </c>
    </row>
    <row r="185276" spans="1:6" x14ac:dyDescent="0.55000000000000004">
      <c r="A185276" t="s">
        <v>185292</v>
      </c>
      <c r="B185276" t="s">
        <v>1154</v>
      </c>
      <c r="C185276" t="s">
        <v>188607</v>
      </c>
      <c r="D185276" t="s">
        <v>188606</v>
      </c>
      <c r="E185276" t="s">
        <v>1155</v>
      </c>
      <c r="F185276" t="s">
        <v>1154</v>
      </c>
    </row>
    <row r="185277" spans="1:6" x14ac:dyDescent="0.55000000000000004">
      <c r="A185277" t="s">
        <v>185293</v>
      </c>
      <c r="B185277" t="s">
        <v>3545</v>
      </c>
      <c r="C185277" t="s">
        <v>188612</v>
      </c>
      <c r="D185277" t="s">
        <v>188606</v>
      </c>
      <c r="E185277" t="s">
        <v>1155</v>
      </c>
      <c r="F185277" t="s">
        <v>3545</v>
      </c>
    </row>
    <row r="185278" spans="1:6" x14ac:dyDescent="0.55000000000000004">
      <c r="A185278" t="s">
        <v>185294</v>
      </c>
      <c r="B185278" t="s">
        <v>1288</v>
      </c>
      <c r="C185278" t="s">
        <v>188609</v>
      </c>
      <c r="D185278" t="s">
        <v>1288</v>
      </c>
    </row>
    <row r="185279" spans="1:6" x14ac:dyDescent="0.55000000000000004">
      <c r="A185279" t="s">
        <v>185295</v>
      </c>
      <c r="B185279" t="s">
        <v>1288</v>
      </c>
      <c r="C185279" t="s">
        <v>188609</v>
      </c>
      <c r="D185279" t="s">
        <v>1288</v>
      </c>
    </row>
    <row r="185280" spans="1:6" x14ac:dyDescent="0.55000000000000004">
      <c r="A185280" t="s">
        <v>185296</v>
      </c>
      <c r="B185280" t="s">
        <v>1288</v>
      </c>
      <c r="C185280" t="s">
        <v>188609</v>
      </c>
      <c r="D185280" t="s">
        <v>1288</v>
      </c>
    </row>
    <row r="185281" spans="1:6" x14ac:dyDescent="0.55000000000000004">
      <c r="A185281" t="s">
        <v>185297</v>
      </c>
      <c r="B185281" t="s">
        <v>1142</v>
      </c>
      <c r="C185281" t="s">
        <v>188608</v>
      </c>
      <c r="D185281" t="s">
        <v>188604</v>
      </c>
      <c r="E185281" t="s">
        <v>1143</v>
      </c>
      <c r="F185281" t="s">
        <v>1142</v>
      </c>
    </row>
    <row r="185282" spans="1:6" x14ac:dyDescent="0.55000000000000004">
      <c r="A185282" t="s">
        <v>185298</v>
      </c>
      <c r="B185282" t="s">
        <v>1142</v>
      </c>
      <c r="C185282" t="s">
        <v>188608</v>
      </c>
      <c r="D185282" t="s">
        <v>188604</v>
      </c>
      <c r="E185282" t="s">
        <v>1143</v>
      </c>
      <c r="F185282" t="s">
        <v>1142</v>
      </c>
    </row>
    <row r="185283" spans="1:6" x14ac:dyDescent="0.55000000000000004">
      <c r="A185283" t="s">
        <v>185299</v>
      </c>
      <c r="B185283" t="s">
        <v>1142</v>
      </c>
      <c r="C185283" t="s">
        <v>188608</v>
      </c>
      <c r="D185283" t="s">
        <v>188604</v>
      </c>
      <c r="E185283" t="s">
        <v>1143</v>
      </c>
      <c r="F185283" t="s">
        <v>1142</v>
      </c>
    </row>
    <row r="185284" spans="1:6" x14ac:dyDescent="0.55000000000000004">
      <c r="A185284" t="s">
        <v>185300</v>
      </c>
      <c r="B185284" t="s">
        <v>1142</v>
      </c>
      <c r="C185284" t="s">
        <v>188608</v>
      </c>
      <c r="D185284" t="s">
        <v>188604</v>
      </c>
      <c r="E185284" t="s">
        <v>1143</v>
      </c>
      <c r="F185284" t="s">
        <v>1142</v>
      </c>
    </row>
    <row r="185285" spans="1:6" x14ac:dyDescent="0.55000000000000004">
      <c r="A185285" t="s">
        <v>185301</v>
      </c>
      <c r="B185285" t="s">
        <v>1142</v>
      </c>
      <c r="C185285" t="s">
        <v>188608</v>
      </c>
      <c r="D185285" t="s">
        <v>188604</v>
      </c>
      <c r="E185285" t="s">
        <v>1143</v>
      </c>
      <c r="F185285" t="s">
        <v>1142</v>
      </c>
    </row>
    <row r="185286" spans="1:6" x14ac:dyDescent="0.55000000000000004">
      <c r="A185286" t="s">
        <v>185302</v>
      </c>
      <c r="B185286" t="s">
        <v>1142</v>
      </c>
      <c r="C185286" t="s">
        <v>188608</v>
      </c>
      <c r="D185286" t="s">
        <v>188604</v>
      </c>
      <c r="E185286" t="s">
        <v>1143</v>
      </c>
      <c r="F185286" t="s">
        <v>1142</v>
      </c>
    </row>
    <row r="185287" spans="1:6" x14ac:dyDescent="0.55000000000000004">
      <c r="A185287" t="s">
        <v>185303</v>
      </c>
      <c r="B185287" t="s">
        <v>1142</v>
      </c>
      <c r="C185287" t="s">
        <v>188608</v>
      </c>
      <c r="D185287" t="s">
        <v>188604</v>
      </c>
      <c r="E185287" t="s">
        <v>1143</v>
      </c>
      <c r="F185287" t="s">
        <v>1142</v>
      </c>
    </row>
    <row r="185288" spans="1:6" x14ac:dyDescent="0.55000000000000004">
      <c r="A185288" t="s">
        <v>185304</v>
      </c>
      <c r="B185288" t="s">
        <v>1154</v>
      </c>
      <c r="C185288" t="s">
        <v>188607</v>
      </c>
      <c r="D185288" t="s">
        <v>188606</v>
      </c>
      <c r="E185288" t="s">
        <v>1155</v>
      </c>
      <c r="F185288" t="s">
        <v>1154</v>
      </c>
    </row>
    <row r="185289" spans="1:6" x14ac:dyDescent="0.55000000000000004">
      <c r="A185289" t="s">
        <v>185305</v>
      </c>
      <c r="B185289" t="s">
        <v>1142</v>
      </c>
      <c r="C185289" t="s">
        <v>188608</v>
      </c>
      <c r="D185289" t="s">
        <v>188604</v>
      </c>
      <c r="E185289" t="s">
        <v>1143</v>
      </c>
      <c r="F185289" t="s">
        <v>1142</v>
      </c>
    </row>
    <row r="185290" spans="1:6" x14ac:dyDescent="0.55000000000000004">
      <c r="A185290" t="s">
        <v>185306</v>
      </c>
      <c r="B185290" t="s">
        <v>1142</v>
      </c>
      <c r="C185290" t="s">
        <v>188608</v>
      </c>
      <c r="D185290" t="s">
        <v>188604</v>
      </c>
      <c r="E185290" t="s">
        <v>1143</v>
      </c>
      <c r="F185290" t="s">
        <v>1142</v>
      </c>
    </row>
    <row r="185291" spans="1:6" x14ac:dyDescent="0.55000000000000004">
      <c r="A185291" t="s">
        <v>185307</v>
      </c>
      <c r="B185291" t="s">
        <v>1142</v>
      </c>
      <c r="C185291" t="s">
        <v>188608</v>
      </c>
      <c r="D185291" t="s">
        <v>188604</v>
      </c>
      <c r="E185291" t="s">
        <v>1143</v>
      </c>
      <c r="F185291" t="s">
        <v>1142</v>
      </c>
    </row>
    <row r="185292" spans="1:6" x14ac:dyDescent="0.55000000000000004">
      <c r="A185292" t="s">
        <v>185308</v>
      </c>
      <c r="B185292" t="s">
        <v>1142</v>
      </c>
      <c r="C185292" t="s">
        <v>188608</v>
      </c>
      <c r="D185292" t="s">
        <v>188604</v>
      </c>
      <c r="E185292" t="s">
        <v>1143</v>
      </c>
      <c r="F185292" t="s">
        <v>1142</v>
      </c>
    </row>
    <row r="185293" spans="1:6" x14ac:dyDescent="0.55000000000000004">
      <c r="A185293" t="s">
        <v>185309</v>
      </c>
      <c r="B185293" t="s">
        <v>1142</v>
      </c>
      <c r="C185293" t="s">
        <v>188608</v>
      </c>
      <c r="D185293" t="s">
        <v>188604</v>
      </c>
      <c r="E185293" t="s">
        <v>1143</v>
      </c>
      <c r="F185293" t="s">
        <v>1142</v>
      </c>
    </row>
    <row r="185294" spans="1:6" x14ac:dyDescent="0.55000000000000004">
      <c r="A185294" t="s">
        <v>185310</v>
      </c>
      <c r="B185294" t="s">
        <v>1288</v>
      </c>
      <c r="C185294" t="s">
        <v>188609</v>
      </c>
      <c r="D185294" t="s">
        <v>1288</v>
      </c>
    </row>
    <row r="185295" spans="1:6" x14ac:dyDescent="0.55000000000000004">
      <c r="A185295" t="s">
        <v>185311</v>
      </c>
      <c r="B185295" t="s">
        <v>1288</v>
      </c>
      <c r="C185295" t="s">
        <v>188609</v>
      </c>
      <c r="D185295" t="s">
        <v>1288</v>
      </c>
    </row>
    <row r="185296" spans="1:6" x14ac:dyDescent="0.55000000000000004">
      <c r="A185296" t="s">
        <v>185312</v>
      </c>
      <c r="B185296" t="s">
        <v>1288</v>
      </c>
      <c r="C185296" t="s">
        <v>188609</v>
      </c>
      <c r="D185296" t="s">
        <v>1288</v>
      </c>
    </row>
    <row r="185297" spans="1:6" x14ac:dyDescent="0.55000000000000004">
      <c r="A185297" t="s">
        <v>185313</v>
      </c>
      <c r="B185297" t="s">
        <v>1142</v>
      </c>
      <c r="C185297" t="s">
        <v>188608</v>
      </c>
      <c r="D185297" t="s">
        <v>188604</v>
      </c>
      <c r="E185297" t="s">
        <v>1143</v>
      </c>
      <c r="F185297" t="s">
        <v>1142</v>
      </c>
    </row>
    <row r="185298" spans="1:6" x14ac:dyDescent="0.55000000000000004">
      <c r="A185298" t="s">
        <v>185314</v>
      </c>
      <c r="B185298" t="s">
        <v>1142</v>
      </c>
      <c r="C185298" t="s">
        <v>188608</v>
      </c>
      <c r="D185298" t="s">
        <v>188604</v>
      </c>
      <c r="E185298" t="s">
        <v>1143</v>
      </c>
      <c r="F185298" t="s">
        <v>1142</v>
      </c>
    </row>
    <row r="185299" spans="1:6" x14ac:dyDescent="0.55000000000000004">
      <c r="A185299" t="s">
        <v>185315</v>
      </c>
      <c r="B185299" t="s">
        <v>1142</v>
      </c>
      <c r="C185299" t="s">
        <v>188608</v>
      </c>
      <c r="D185299" t="s">
        <v>188604</v>
      </c>
      <c r="E185299" t="s">
        <v>1143</v>
      </c>
      <c r="F185299" t="s">
        <v>1142</v>
      </c>
    </row>
    <row r="185300" spans="1:6" x14ac:dyDescent="0.55000000000000004">
      <c r="A185300" t="s">
        <v>185316</v>
      </c>
      <c r="B185300" t="s">
        <v>1142</v>
      </c>
      <c r="C185300" t="s">
        <v>188608</v>
      </c>
      <c r="D185300" t="s">
        <v>188604</v>
      </c>
      <c r="E185300" t="s">
        <v>1143</v>
      </c>
      <c r="F185300" t="s">
        <v>1142</v>
      </c>
    </row>
    <row r="185301" spans="1:6" x14ac:dyDescent="0.55000000000000004">
      <c r="A185301" t="s">
        <v>185317</v>
      </c>
      <c r="B185301" t="s">
        <v>1142</v>
      </c>
      <c r="C185301" t="s">
        <v>188608</v>
      </c>
      <c r="D185301" t="s">
        <v>188604</v>
      </c>
      <c r="E185301" t="s">
        <v>1143</v>
      </c>
      <c r="F185301" t="s">
        <v>1142</v>
      </c>
    </row>
    <row r="185302" spans="1:6" x14ac:dyDescent="0.55000000000000004">
      <c r="A185302" t="s">
        <v>185318</v>
      </c>
      <c r="B185302" t="s">
        <v>1142</v>
      </c>
      <c r="C185302" t="s">
        <v>188608</v>
      </c>
      <c r="D185302" t="s">
        <v>188604</v>
      </c>
      <c r="E185302" t="s">
        <v>1143</v>
      </c>
      <c r="F185302" t="s">
        <v>1142</v>
      </c>
    </row>
    <row r="185303" spans="1:6" x14ac:dyDescent="0.55000000000000004">
      <c r="A185303" t="s">
        <v>185319</v>
      </c>
      <c r="B185303" t="s">
        <v>1142</v>
      </c>
      <c r="C185303" t="s">
        <v>188608</v>
      </c>
      <c r="D185303" t="s">
        <v>188604</v>
      </c>
      <c r="E185303" t="s">
        <v>1143</v>
      </c>
      <c r="F185303" t="s">
        <v>1142</v>
      </c>
    </row>
    <row r="185304" spans="1:6" x14ac:dyDescent="0.55000000000000004">
      <c r="A185304" t="s">
        <v>185320</v>
      </c>
      <c r="B185304" t="s">
        <v>1142</v>
      </c>
      <c r="C185304" t="s">
        <v>188608</v>
      </c>
      <c r="D185304" t="s">
        <v>188604</v>
      </c>
      <c r="E185304" t="s">
        <v>1143</v>
      </c>
      <c r="F185304" t="s">
        <v>1142</v>
      </c>
    </row>
    <row r="185305" spans="1:6" x14ac:dyDescent="0.55000000000000004">
      <c r="A185305" t="s">
        <v>185321</v>
      </c>
      <c r="B185305" t="s">
        <v>1142</v>
      </c>
      <c r="C185305" t="s">
        <v>188608</v>
      </c>
      <c r="D185305" t="s">
        <v>188604</v>
      </c>
      <c r="E185305" t="s">
        <v>1143</v>
      </c>
      <c r="F185305" t="s">
        <v>1142</v>
      </c>
    </row>
    <row r="185306" spans="1:6" x14ac:dyDescent="0.55000000000000004">
      <c r="A185306" t="s">
        <v>185322</v>
      </c>
      <c r="B185306" t="s">
        <v>1142</v>
      </c>
      <c r="C185306" t="s">
        <v>188608</v>
      </c>
      <c r="D185306" t="s">
        <v>188604</v>
      </c>
      <c r="E185306" t="s">
        <v>1143</v>
      </c>
      <c r="F185306" t="s">
        <v>1142</v>
      </c>
    </row>
    <row r="185307" spans="1:6" x14ac:dyDescent="0.55000000000000004">
      <c r="A185307" t="s">
        <v>185323</v>
      </c>
      <c r="B185307" t="s">
        <v>1142</v>
      </c>
      <c r="C185307" t="s">
        <v>188608</v>
      </c>
      <c r="D185307" t="s">
        <v>188604</v>
      </c>
      <c r="E185307" t="s">
        <v>1143</v>
      </c>
      <c r="F185307" t="s">
        <v>1142</v>
      </c>
    </row>
    <row r="185308" spans="1:6" x14ac:dyDescent="0.55000000000000004">
      <c r="A185308" t="s">
        <v>185324</v>
      </c>
      <c r="B185308" t="s">
        <v>1142</v>
      </c>
      <c r="C185308" t="s">
        <v>188608</v>
      </c>
      <c r="D185308" t="s">
        <v>188604</v>
      </c>
      <c r="E185308" t="s">
        <v>1143</v>
      </c>
      <c r="F185308" t="s">
        <v>1142</v>
      </c>
    </row>
    <row r="185309" spans="1:6" x14ac:dyDescent="0.55000000000000004">
      <c r="A185309" t="s">
        <v>185325</v>
      </c>
      <c r="B185309" t="s">
        <v>1142</v>
      </c>
      <c r="C185309" t="s">
        <v>188608</v>
      </c>
      <c r="D185309" t="s">
        <v>188604</v>
      </c>
      <c r="E185309" t="s">
        <v>1143</v>
      </c>
      <c r="F185309" t="s">
        <v>1142</v>
      </c>
    </row>
    <row r="185310" spans="1:6" x14ac:dyDescent="0.55000000000000004">
      <c r="A185310" t="s">
        <v>185326</v>
      </c>
      <c r="B185310" t="s">
        <v>1142</v>
      </c>
      <c r="C185310" t="s">
        <v>188608</v>
      </c>
      <c r="D185310" t="s">
        <v>188604</v>
      </c>
      <c r="E185310" t="s">
        <v>1143</v>
      </c>
      <c r="F185310" t="s">
        <v>1142</v>
      </c>
    </row>
    <row r="185311" spans="1:6" x14ac:dyDescent="0.55000000000000004">
      <c r="A185311" t="s">
        <v>185327</v>
      </c>
      <c r="B185311" t="s">
        <v>1288</v>
      </c>
      <c r="C185311" t="s">
        <v>188609</v>
      </c>
      <c r="D185311" t="s">
        <v>1288</v>
      </c>
    </row>
    <row r="185312" spans="1:6" x14ac:dyDescent="0.55000000000000004">
      <c r="A185312" t="s">
        <v>185328</v>
      </c>
      <c r="B185312" t="s">
        <v>1288</v>
      </c>
      <c r="C185312" t="s">
        <v>188609</v>
      </c>
      <c r="D185312" t="s">
        <v>1288</v>
      </c>
    </row>
    <row r="185313" spans="1:6" x14ac:dyDescent="0.55000000000000004">
      <c r="A185313" t="s">
        <v>185329</v>
      </c>
      <c r="B185313" t="s">
        <v>1288</v>
      </c>
      <c r="C185313" t="s">
        <v>188609</v>
      </c>
      <c r="D185313" t="s">
        <v>1288</v>
      </c>
    </row>
    <row r="185314" spans="1:6" x14ac:dyDescent="0.55000000000000004">
      <c r="A185314" t="s">
        <v>185330</v>
      </c>
      <c r="B185314" t="s">
        <v>1288</v>
      </c>
      <c r="C185314" t="s">
        <v>188609</v>
      </c>
      <c r="D185314" t="s">
        <v>1288</v>
      </c>
    </row>
    <row r="185315" spans="1:6" x14ac:dyDescent="0.55000000000000004">
      <c r="A185315" t="s">
        <v>185331</v>
      </c>
      <c r="B185315" t="s">
        <v>1288</v>
      </c>
      <c r="C185315" t="s">
        <v>188609</v>
      </c>
      <c r="D185315" t="s">
        <v>1288</v>
      </c>
    </row>
    <row r="185316" spans="1:6" x14ac:dyDescent="0.55000000000000004">
      <c r="A185316" t="s">
        <v>185332</v>
      </c>
      <c r="B185316" t="s">
        <v>1142</v>
      </c>
      <c r="C185316" t="s">
        <v>188608</v>
      </c>
      <c r="D185316" t="s">
        <v>188604</v>
      </c>
      <c r="E185316" t="s">
        <v>1143</v>
      </c>
      <c r="F185316" t="s">
        <v>1142</v>
      </c>
    </row>
    <row r="185317" spans="1:6" x14ac:dyDescent="0.55000000000000004">
      <c r="A185317" t="s">
        <v>185333</v>
      </c>
      <c r="B185317" t="s">
        <v>1142</v>
      </c>
      <c r="C185317" t="s">
        <v>188608</v>
      </c>
      <c r="D185317" t="s">
        <v>188604</v>
      </c>
      <c r="E185317" t="s">
        <v>1143</v>
      </c>
      <c r="F185317" t="s">
        <v>1142</v>
      </c>
    </row>
    <row r="185318" spans="1:6" x14ac:dyDescent="0.55000000000000004">
      <c r="A185318" t="s">
        <v>185334</v>
      </c>
      <c r="B185318" t="s">
        <v>1142</v>
      </c>
      <c r="C185318" t="s">
        <v>188608</v>
      </c>
      <c r="D185318" t="s">
        <v>188604</v>
      </c>
      <c r="E185318" t="s">
        <v>1143</v>
      </c>
      <c r="F185318" t="s">
        <v>1142</v>
      </c>
    </row>
    <row r="185319" spans="1:6" x14ac:dyDescent="0.55000000000000004">
      <c r="A185319" t="s">
        <v>185335</v>
      </c>
      <c r="B185319" t="s">
        <v>1142</v>
      </c>
      <c r="C185319" t="s">
        <v>188608</v>
      </c>
      <c r="D185319" t="s">
        <v>188604</v>
      </c>
      <c r="E185319" t="s">
        <v>1143</v>
      </c>
      <c r="F185319" t="s">
        <v>1142</v>
      </c>
    </row>
    <row r="185320" spans="1:6" x14ac:dyDescent="0.55000000000000004">
      <c r="A185320" t="s">
        <v>185336</v>
      </c>
      <c r="B185320" t="s">
        <v>1142</v>
      </c>
      <c r="C185320" t="s">
        <v>188608</v>
      </c>
      <c r="D185320" t="s">
        <v>188604</v>
      </c>
      <c r="E185320" t="s">
        <v>1143</v>
      </c>
      <c r="F185320" t="s">
        <v>1142</v>
      </c>
    </row>
    <row r="185321" spans="1:6" x14ac:dyDescent="0.55000000000000004">
      <c r="A185321" t="s">
        <v>185337</v>
      </c>
      <c r="B185321" t="s">
        <v>1288</v>
      </c>
      <c r="C185321" t="s">
        <v>188609</v>
      </c>
      <c r="D185321" t="s">
        <v>1288</v>
      </c>
    </row>
    <row r="185322" spans="1:6" x14ac:dyDescent="0.55000000000000004">
      <c r="A185322" t="s">
        <v>185338</v>
      </c>
      <c r="B185322" t="s">
        <v>1288</v>
      </c>
      <c r="C185322" t="s">
        <v>188609</v>
      </c>
      <c r="D185322" t="s">
        <v>1288</v>
      </c>
    </row>
    <row r="185323" spans="1:6" x14ac:dyDescent="0.55000000000000004">
      <c r="A185323" t="s">
        <v>185339</v>
      </c>
      <c r="B185323" t="s">
        <v>1288</v>
      </c>
      <c r="C185323" t="s">
        <v>188609</v>
      </c>
      <c r="D185323" t="s">
        <v>1288</v>
      </c>
    </row>
    <row r="185324" spans="1:6" x14ac:dyDescent="0.55000000000000004">
      <c r="A185324" t="s">
        <v>185340</v>
      </c>
      <c r="B185324" t="s">
        <v>1288</v>
      </c>
      <c r="C185324" t="s">
        <v>188609</v>
      </c>
      <c r="D185324" t="s">
        <v>1288</v>
      </c>
    </row>
    <row r="185325" spans="1:6" x14ac:dyDescent="0.55000000000000004">
      <c r="A185325" t="s">
        <v>185341</v>
      </c>
      <c r="B185325" t="s">
        <v>1288</v>
      </c>
      <c r="C185325" t="s">
        <v>188609</v>
      </c>
      <c r="D185325" t="s">
        <v>1288</v>
      </c>
    </row>
    <row r="185326" spans="1:6" x14ac:dyDescent="0.55000000000000004">
      <c r="A185326" t="s">
        <v>185342</v>
      </c>
      <c r="B185326" t="s">
        <v>1288</v>
      </c>
      <c r="C185326" t="s">
        <v>188609</v>
      </c>
      <c r="D185326" t="s">
        <v>1288</v>
      </c>
    </row>
    <row r="185327" spans="1:6" x14ac:dyDescent="0.55000000000000004">
      <c r="A185327" t="s">
        <v>185343</v>
      </c>
      <c r="B185327" t="s">
        <v>1288</v>
      </c>
      <c r="C185327" t="s">
        <v>188609</v>
      </c>
      <c r="D185327" t="s">
        <v>1288</v>
      </c>
    </row>
    <row r="185328" spans="1:6" x14ac:dyDescent="0.55000000000000004">
      <c r="A185328" t="s">
        <v>185344</v>
      </c>
      <c r="B185328" t="s">
        <v>1288</v>
      </c>
      <c r="C185328" t="s">
        <v>188609</v>
      </c>
      <c r="D185328" t="s">
        <v>1288</v>
      </c>
    </row>
    <row r="185329" spans="1:6" x14ac:dyDescent="0.55000000000000004">
      <c r="A185329" t="s">
        <v>185345</v>
      </c>
      <c r="B185329" t="s">
        <v>1288</v>
      </c>
      <c r="C185329" t="s">
        <v>188609</v>
      </c>
      <c r="D185329" t="s">
        <v>1288</v>
      </c>
    </row>
    <row r="185330" spans="1:6" x14ac:dyDescent="0.55000000000000004">
      <c r="A185330" t="s">
        <v>185346</v>
      </c>
      <c r="B185330" t="s">
        <v>1288</v>
      </c>
      <c r="C185330" t="s">
        <v>188609</v>
      </c>
      <c r="D185330" t="s">
        <v>1288</v>
      </c>
    </row>
    <row r="185331" spans="1:6" x14ac:dyDescent="0.55000000000000004">
      <c r="A185331" t="s">
        <v>185347</v>
      </c>
      <c r="B185331" t="s">
        <v>1288</v>
      </c>
      <c r="C185331" t="s">
        <v>188609</v>
      </c>
      <c r="D185331" t="s">
        <v>1288</v>
      </c>
    </row>
    <row r="185332" spans="1:6" x14ac:dyDescent="0.55000000000000004">
      <c r="A185332" t="s">
        <v>185348</v>
      </c>
      <c r="B185332" t="s">
        <v>1142</v>
      </c>
      <c r="C185332" t="s">
        <v>188608</v>
      </c>
      <c r="D185332" t="s">
        <v>188604</v>
      </c>
      <c r="E185332" t="s">
        <v>1143</v>
      </c>
      <c r="F185332" t="s">
        <v>1142</v>
      </c>
    </row>
    <row r="185333" spans="1:6" x14ac:dyDescent="0.55000000000000004">
      <c r="A185333" t="s">
        <v>185349</v>
      </c>
      <c r="B185333" t="s">
        <v>2078</v>
      </c>
      <c r="C185333" t="s">
        <v>188611</v>
      </c>
      <c r="D185333" t="s">
        <v>188604</v>
      </c>
      <c r="E185333" t="s">
        <v>1143</v>
      </c>
      <c r="F185333" t="s">
        <v>2078</v>
      </c>
    </row>
    <row r="185334" spans="1:6" x14ac:dyDescent="0.55000000000000004">
      <c r="A185334" t="s">
        <v>185350</v>
      </c>
      <c r="B185334" t="s">
        <v>2078</v>
      </c>
      <c r="C185334" t="s">
        <v>188611</v>
      </c>
      <c r="D185334" t="s">
        <v>188604</v>
      </c>
      <c r="E185334" t="s">
        <v>1143</v>
      </c>
      <c r="F185334" t="s">
        <v>2078</v>
      </c>
    </row>
    <row r="185335" spans="1:6" x14ac:dyDescent="0.55000000000000004">
      <c r="A185335" t="s">
        <v>185351</v>
      </c>
      <c r="B185335" t="s">
        <v>2078</v>
      </c>
      <c r="C185335" t="s">
        <v>188611</v>
      </c>
      <c r="D185335" t="s">
        <v>188604</v>
      </c>
      <c r="E185335" t="s">
        <v>1143</v>
      </c>
      <c r="F185335" t="s">
        <v>2078</v>
      </c>
    </row>
    <row r="185336" spans="1:6" x14ac:dyDescent="0.55000000000000004">
      <c r="A185336" t="s">
        <v>185352</v>
      </c>
      <c r="B185336" t="s">
        <v>2078</v>
      </c>
      <c r="C185336" t="s">
        <v>188611</v>
      </c>
      <c r="D185336" t="s">
        <v>188604</v>
      </c>
      <c r="E185336" t="s">
        <v>1143</v>
      </c>
      <c r="F185336" t="s">
        <v>2078</v>
      </c>
    </row>
    <row r="185337" spans="1:6" x14ac:dyDescent="0.55000000000000004">
      <c r="A185337" t="s">
        <v>185353</v>
      </c>
      <c r="B185337" t="s">
        <v>1142</v>
      </c>
      <c r="C185337" t="s">
        <v>188608</v>
      </c>
      <c r="D185337" t="s">
        <v>188604</v>
      </c>
      <c r="E185337" t="s">
        <v>1143</v>
      </c>
      <c r="F185337" t="s">
        <v>1142</v>
      </c>
    </row>
    <row r="185338" spans="1:6" x14ac:dyDescent="0.55000000000000004">
      <c r="A185338" t="s">
        <v>185354</v>
      </c>
      <c r="B185338" t="s">
        <v>1142</v>
      </c>
      <c r="C185338" t="s">
        <v>188608</v>
      </c>
      <c r="D185338" t="s">
        <v>188604</v>
      </c>
      <c r="E185338" t="s">
        <v>1143</v>
      </c>
      <c r="F185338" t="s">
        <v>1142</v>
      </c>
    </row>
    <row r="185339" spans="1:6" x14ac:dyDescent="0.55000000000000004">
      <c r="A185339" t="s">
        <v>185355</v>
      </c>
      <c r="B185339" t="s">
        <v>1142</v>
      </c>
      <c r="C185339" t="s">
        <v>188608</v>
      </c>
      <c r="D185339" t="s">
        <v>188604</v>
      </c>
      <c r="E185339" t="s">
        <v>1143</v>
      </c>
      <c r="F185339" t="s">
        <v>1142</v>
      </c>
    </row>
    <row r="185340" spans="1:6" x14ac:dyDescent="0.55000000000000004">
      <c r="A185340" t="s">
        <v>185356</v>
      </c>
      <c r="B185340" t="s">
        <v>1142</v>
      </c>
      <c r="C185340" t="s">
        <v>188608</v>
      </c>
      <c r="D185340" t="s">
        <v>188604</v>
      </c>
      <c r="E185340" t="s">
        <v>1143</v>
      </c>
      <c r="F185340" t="s">
        <v>1142</v>
      </c>
    </row>
    <row r="185341" spans="1:6" x14ac:dyDescent="0.55000000000000004">
      <c r="A185341" t="s">
        <v>185357</v>
      </c>
      <c r="B185341" t="s">
        <v>1142</v>
      </c>
      <c r="C185341" t="s">
        <v>188608</v>
      </c>
      <c r="D185341" t="s">
        <v>188604</v>
      </c>
      <c r="E185341" t="s">
        <v>1143</v>
      </c>
      <c r="F185341" t="s">
        <v>1142</v>
      </c>
    </row>
    <row r="185342" spans="1:6" x14ac:dyDescent="0.55000000000000004">
      <c r="A185342" t="s">
        <v>185358</v>
      </c>
      <c r="B185342" t="s">
        <v>1142</v>
      </c>
      <c r="C185342" t="s">
        <v>188608</v>
      </c>
      <c r="D185342" t="s">
        <v>188604</v>
      </c>
      <c r="E185342" t="s">
        <v>1143</v>
      </c>
      <c r="F185342" t="s">
        <v>1142</v>
      </c>
    </row>
    <row r="185343" spans="1:6" x14ac:dyDescent="0.55000000000000004">
      <c r="A185343" t="s">
        <v>185359</v>
      </c>
      <c r="B185343" t="s">
        <v>1142</v>
      </c>
      <c r="C185343" t="s">
        <v>188608</v>
      </c>
      <c r="D185343" t="s">
        <v>188604</v>
      </c>
      <c r="E185343" t="s">
        <v>1143</v>
      </c>
      <c r="F185343" t="s">
        <v>1142</v>
      </c>
    </row>
    <row r="185344" spans="1:6" x14ac:dyDescent="0.55000000000000004">
      <c r="A185344" t="s">
        <v>185360</v>
      </c>
      <c r="B185344" t="s">
        <v>1142</v>
      </c>
      <c r="C185344" t="s">
        <v>188608</v>
      </c>
      <c r="D185344" t="s">
        <v>188604</v>
      </c>
      <c r="E185344" t="s">
        <v>1143</v>
      </c>
      <c r="F185344" t="s">
        <v>1142</v>
      </c>
    </row>
    <row r="185345" spans="1:6" x14ac:dyDescent="0.55000000000000004">
      <c r="A185345" t="s">
        <v>185361</v>
      </c>
      <c r="B185345" t="s">
        <v>1142</v>
      </c>
      <c r="C185345" t="s">
        <v>188608</v>
      </c>
      <c r="D185345" t="s">
        <v>188604</v>
      </c>
      <c r="E185345" t="s">
        <v>1143</v>
      </c>
      <c r="F185345" t="s">
        <v>1142</v>
      </c>
    </row>
    <row r="185346" spans="1:6" x14ac:dyDescent="0.55000000000000004">
      <c r="A185346" t="s">
        <v>185362</v>
      </c>
      <c r="B185346" t="s">
        <v>1142</v>
      </c>
      <c r="C185346" t="s">
        <v>188608</v>
      </c>
      <c r="D185346" t="s">
        <v>188604</v>
      </c>
      <c r="E185346" t="s">
        <v>1143</v>
      </c>
      <c r="F185346" t="s">
        <v>1142</v>
      </c>
    </row>
    <row r="185347" spans="1:6" x14ac:dyDescent="0.55000000000000004">
      <c r="A185347" t="s">
        <v>185363</v>
      </c>
      <c r="B185347" t="s">
        <v>1142</v>
      </c>
      <c r="C185347" t="s">
        <v>188608</v>
      </c>
      <c r="D185347" t="s">
        <v>188604</v>
      </c>
      <c r="E185347" t="s">
        <v>1143</v>
      </c>
      <c r="F185347" t="s">
        <v>1142</v>
      </c>
    </row>
    <row r="185348" spans="1:6" x14ac:dyDescent="0.55000000000000004">
      <c r="A185348" t="s">
        <v>185364</v>
      </c>
      <c r="B185348" t="s">
        <v>1142</v>
      </c>
      <c r="C185348" t="s">
        <v>188608</v>
      </c>
      <c r="D185348" t="s">
        <v>188604</v>
      </c>
      <c r="E185348" t="s">
        <v>1143</v>
      </c>
      <c r="F185348" t="s">
        <v>1142</v>
      </c>
    </row>
    <row r="185349" spans="1:6" x14ac:dyDescent="0.55000000000000004">
      <c r="A185349" t="s">
        <v>185365</v>
      </c>
      <c r="B185349" t="s">
        <v>1142</v>
      </c>
      <c r="C185349" t="s">
        <v>188608</v>
      </c>
      <c r="D185349" t="s">
        <v>188604</v>
      </c>
      <c r="E185349" t="s">
        <v>1143</v>
      </c>
      <c r="F185349" t="s">
        <v>1142</v>
      </c>
    </row>
    <row r="185350" spans="1:6" x14ac:dyDescent="0.55000000000000004">
      <c r="A185350" t="s">
        <v>185366</v>
      </c>
      <c r="B185350" t="s">
        <v>1142</v>
      </c>
      <c r="C185350" t="s">
        <v>188608</v>
      </c>
      <c r="D185350" t="s">
        <v>188604</v>
      </c>
      <c r="E185350" t="s">
        <v>1143</v>
      </c>
      <c r="F185350" t="s">
        <v>1142</v>
      </c>
    </row>
    <row r="185351" spans="1:6" x14ac:dyDescent="0.55000000000000004">
      <c r="A185351" t="s">
        <v>185367</v>
      </c>
      <c r="B185351" t="s">
        <v>1142</v>
      </c>
      <c r="C185351" t="s">
        <v>188608</v>
      </c>
      <c r="D185351" t="s">
        <v>188604</v>
      </c>
      <c r="E185351" t="s">
        <v>1143</v>
      </c>
      <c r="F185351" t="s">
        <v>1142</v>
      </c>
    </row>
    <row r="185352" spans="1:6" x14ac:dyDescent="0.55000000000000004">
      <c r="A185352" t="s">
        <v>185368</v>
      </c>
      <c r="B185352" t="s">
        <v>1142</v>
      </c>
      <c r="C185352" t="s">
        <v>188608</v>
      </c>
      <c r="D185352" t="s">
        <v>188604</v>
      </c>
      <c r="E185352" t="s">
        <v>1143</v>
      </c>
      <c r="F185352" t="s">
        <v>1142</v>
      </c>
    </row>
    <row r="185353" spans="1:6" x14ac:dyDescent="0.55000000000000004">
      <c r="A185353" t="s">
        <v>185369</v>
      </c>
      <c r="B185353" t="s">
        <v>1142</v>
      </c>
      <c r="C185353" t="s">
        <v>188608</v>
      </c>
      <c r="D185353" t="s">
        <v>188604</v>
      </c>
      <c r="E185353" t="s">
        <v>1143</v>
      </c>
      <c r="F185353" t="s">
        <v>1142</v>
      </c>
    </row>
    <row r="185354" spans="1:6" x14ac:dyDescent="0.55000000000000004">
      <c r="A185354" t="s">
        <v>185370</v>
      </c>
      <c r="B185354" t="s">
        <v>1142</v>
      </c>
      <c r="C185354" t="s">
        <v>188608</v>
      </c>
      <c r="D185354" t="s">
        <v>188604</v>
      </c>
      <c r="E185354" t="s">
        <v>1143</v>
      </c>
      <c r="F185354" t="s">
        <v>1142</v>
      </c>
    </row>
    <row r="185355" spans="1:6" x14ac:dyDescent="0.55000000000000004">
      <c r="A185355" t="s">
        <v>185371</v>
      </c>
      <c r="B185355" t="s">
        <v>1142</v>
      </c>
      <c r="C185355" t="s">
        <v>188608</v>
      </c>
      <c r="D185355" t="s">
        <v>188604</v>
      </c>
      <c r="E185355" t="s">
        <v>1143</v>
      </c>
      <c r="F185355" t="s">
        <v>1142</v>
      </c>
    </row>
    <row r="185356" spans="1:6" x14ac:dyDescent="0.55000000000000004">
      <c r="A185356" t="s">
        <v>185372</v>
      </c>
      <c r="B185356" t="s">
        <v>1142</v>
      </c>
      <c r="C185356" t="s">
        <v>188608</v>
      </c>
      <c r="D185356" t="s">
        <v>188604</v>
      </c>
      <c r="E185356" t="s">
        <v>1143</v>
      </c>
      <c r="F185356" t="s">
        <v>1142</v>
      </c>
    </row>
    <row r="185357" spans="1:6" x14ac:dyDescent="0.55000000000000004">
      <c r="A185357" t="s">
        <v>185373</v>
      </c>
      <c r="B185357" t="s">
        <v>1142</v>
      </c>
      <c r="C185357" t="s">
        <v>188608</v>
      </c>
      <c r="D185357" t="s">
        <v>188604</v>
      </c>
      <c r="E185357" t="s">
        <v>1143</v>
      </c>
      <c r="F185357" t="s">
        <v>1142</v>
      </c>
    </row>
    <row r="185358" spans="1:6" x14ac:dyDescent="0.55000000000000004">
      <c r="A185358" t="s">
        <v>185374</v>
      </c>
      <c r="B185358" t="s">
        <v>1142</v>
      </c>
      <c r="C185358" t="s">
        <v>188608</v>
      </c>
      <c r="D185358" t="s">
        <v>188604</v>
      </c>
      <c r="E185358" t="s">
        <v>1143</v>
      </c>
      <c r="F185358" t="s">
        <v>1142</v>
      </c>
    </row>
    <row r="185359" spans="1:6" x14ac:dyDescent="0.55000000000000004">
      <c r="A185359" t="s">
        <v>185375</v>
      </c>
      <c r="B185359" t="s">
        <v>1154</v>
      </c>
      <c r="C185359" t="s">
        <v>188607</v>
      </c>
      <c r="D185359" t="s">
        <v>188606</v>
      </c>
      <c r="E185359" t="s">
        <v>1155</v>
      </c>
      <c r="F185359" t="s">
        <v>1154</v>
      </c>
    </row>
    <row r="185360" spans="1:6" x14ac:dyDescent="0.55000000000000004">
      <c r="A185360" t="s">
        <v>185376</v>
      </c>
      <c r="B185360" t="s">
        <v>1142</v>
      </c>
      <c r="C185360" t="s">
        <v>188608</v>
      </c>
      <c r="D185360" t="s">
        <v>188604</v>
      </c>
      <c r="E185360" t="s">
        <v>1143</v>
      </c>
      <c r="F185360" t="s">
        <v>1142</v>
      </c>
    </row>
    <row r="185361" spans="1:6" x14ac:dyDescent="0.55000000000000004">
      <c r="A185361" t="s">
        <v>185377</v>
      </c>
      <c r="B185361" t="s">
        <v>1142</v>
      </c>
      <c r="C185361" t="s">
        <v>188608</v>
      </c>
      <c r="D185361" t="s">
        <v>188604</v>
      </c>
      <c r="E185361" t="s">
        <v>1143</v>
      </c>
      <c r="F185361" t="s">
        <v>1142</v>
      </c>
    </row>
    <row r="185362" spans="1:6" x14ac:dyDescent="0.55000000000000004">
      <c r="A185362" t="s">
        <v>185378</v>
      </c>
      <c r="B185362" t="s">
        <v>1142</v>
      </c>
      <c r="C185362" t="s">
        <v>188608</v>
      </c>
      <c r="D185362" t="s">
        <v>188604</v>
      </c>
      <c r="E185362" t="s">
        <v>1143</v>
      </c>
      <c r="F185362" t="s">
        <v>1142</v>
      </c>
    </row>
    <row r="185363" spans="1:6" x14ac:dyDescent="0.55000000000000004">
      <c r="A185363" t="s">
        <v>185379</v>
      </c>
      <c r="B185363" t="s">
        <v>1142</v>
      </c>
      <c r="C185363" t="s">
        <v>188608</v>
      </c>
      <c r="D185363" t="s">
        <v>188604</v>
      </c>
      <c r="E185363" t="s">
        <v>1143</v>
      </c>
      <c r="F185363" t="s">
        <v>1142</v>
      </c>
    </row>
    <row r="185364" spans="1:6" x14ac:dyDescent="0.55000000000000004">
      <c r="A185364" t="s">
        <v>185380</v>
      </c>
      <c r="B185364" t="s">
        <v>1142</v>
      </c>
      <c r="C185364" t="s">
        <v>188608</v>
      </c>
      <c r="D185364" t="s">
        <v>188604</v>
      </c>
      <c r="E185364" t="s">
        <v>1143</v>
      </c>
      <c r="F185364" t="s">
        <v>1142</v>
      </c>
    </row>
    <row r="185365" spans="1:6" x14ac:dyDescent="0.55000000000000004">
      <c r="A185365" t="s">
        <v>185381</v>
      </c>
      <c r="B185365" t="s">
        <v>1142</v>
      </c>
      <c r="C185365" t="s">
        <v>188608</v>
      </c>
      <c r="D185365" t="s">
        <v>188604</v>
      </c>
      <c r="E185365" t="s">
        <v>1143</v>
      </c>
      <c r="F185365" t="s">
        <v>1142</v>
      </c>
    </row>
    <row r="185366" spans="1:6" x14ac:dyDescent="0.55000000000000004">
      <c r="A185366" t="s">
        <v>185382</v>
      </c>
      <c r="B185366" t="s">
        <v>1154</v>
      </c>
      <c r="C185366" t="s">
        <v>188607</v>
      </c>
      <c r="D185366" t="s">
        <v>188606</v>
      </c>
      <c r="E185366" t="s">
        <v>1155</v>
      </c>
      <c r="F185366" t="s">
        <v>1154</v>
      </c>
    </row>
    <row r="185367" spans="1:6" x14ac:dyDescent="0.55000000000000004">
      <c r="A185367" t="s">
        <v>185383</v>
      </c>
      <c r="B185367" t="s">
        <v>1154</v>
      </c>
      <c r="C185367" t="s">
        <v>188607</v>
      </c>
      <c r="D185367" t="s">
        <v>188606</v>
      </c>
      <c r="E185367" t="s">
        <v>1155</v>
      </c>
      <c r="F185367" t="s">
        <v>1154</v>
      </c>
    </row>
    <row r="185368" spans="1:6" x14ac:dyDescent="0.55000000000000004">
      <c r="A185368" t="s">
        <v>185384</v>
      </c>
      <c r="B185368" t="s">
        <v>1142</v>
      </c>
      <c r="C185368" t="s">
        <v>188608</v>
      </c>
      <c r="D185368" t="s">
        <v>188604</v>
      </c>
      <c r="E185368" t="s">
        <v>1143</v>
      </c>
      <c r="F185368" t="s">
        <v>1142</v>
      </c>
    </row>
    <row r="185369" spans="1:6" x14ac:dyDescent="0.55000000000000004">
      <c r="A185369" t="s">
        <v>185385</v>
      </c>
      <c r="B185369" t="s">
        <v>1142</v>
      </c>
      <c r="C185369" t="s">
        <v>188608</v>
      </c>
      <c r="D185369" t="s">
        <v>188604</v>
      </c>
      <c r="E185369" t="s">
        <v>1143</v>
      </c>
      <c r="F185369" t="s">
        <v>1142</v>
      </c>
    </row>
    <row r="185370" spans="1:6" x14ac:dyDescent="0.55000000000000004">
      <c r="A185370" t="s">
        <v>185386</v>
      </c>
      <c r="B185370" t="s">
        <v>1142</v>
      </c>
      <c r="C185370" t="s">
        <v>188608</v>
      </c>
      <c r="D185370" t="s">
        <v>188604</v>
      </c>
      <c r="E185370" t="s">
        <v>1143</v>
      </c>
      <c r="F185370" t="s">
        <v>1142</v>
      </c>
    </row>
    <row r="185371" spans="1:6" x14ac:dyDescent="0.55000000000000004">
      <c r="A185371" t="s">
        <v>185387</v>
      </c>
      <c r="B185371" t="s">
        <v>1142</v>
      </c>
      <c r="C185371" t="s">
        <v>188608</v>
      </c>
      <c r="D185371" t="s">
        <v>188604</v>
      </c>
      <c r="E185371" t="s">
        <v>1143</v>
      </c>
      <c r="F185371" t="s">
        <v>1142</v>
      </c>
    </row>
    <row r="185372" spans="1:6" x14ac:dyDescent="0.55000000000000004">
      <c r="A185372" t="s">
        <v>185388</v>
      </c>
      <c r="B185372" t="s">
        <v>1142</v>
      </c>
      <c r="C185372" t="s">
        <v>188608</v>
      </c>
      <c r="D185372" t="s">
        <v>188604</v>
      </c>
      <c r="E185372" t="s">
        <v>1143</v>
      </c>
      <c r="F185372" t="s">
        <v>1142</v>
      </c>
    </row>
    <row r="185373" spans="1:6" x14ac:dyDescent="0.55000000000000004">
      <c r="A185373" t="s">
        <v>185389</v>
      </c>
      <c r="B185373" t="s">
        <v>1142</v>
      </c>
      <c r="C185373" t="s">
        <v>188608</v>
      </c>
      <c r="D185373" t="s">
        <v>188604</v>
      </c>
      <c r="E185373" t="s">
        <v>1143</v>
      </c>
      <c r="F185373" t="s">
        <v>1142</v>
      </c>
    </row>
    <row r="185374" spans="1:6" x14ac:dyDescent="0.55000000000000004">
      <c r="A185374" t="s">
        <v>185390</v>
      </c>
      <c r="B185374" t="s">
        <v>1142</v>
      </c>
      <c r="C185374" t="s">
        <v>188608</v>
      </c>
      <c r="D185374" t="s">
        <v>188604</v>
      </c>
      <c r="E185374" t="s">
        <v>1143</v>
      </c>
      <c r="F185374" t="s">
        <v>1142</v>
      </c>
    </row>
    <row r="185375" spans="1:6" x14ac:dyDescent="0.55000000000000004">
      <c r="A185375" t="s">
        <v>185391</v>
      </c>
      <c r="B185375" t="s">
        <v>1142</v>
      </c>
      <c r="C185375" t="s">
        <v>188608</v>
      </c>
      <c r="D185375" t="s">
        <v>188604</v>
      </c>
      <c r="E185375" t="s">
        <v>1143</v>
      </c>
      <c r="F185375" t="s">
        <v>1142</v>
      </c>
    </row>
    <row r="185376" spans="1:6" x14ac:dyDescent="0.55000000000000004">
      <c r="A185376" t="s">
        <v>185392</v>
      </c>
      <c r="B185376" t="s">
        <v>1142</v>
      </c>
      <c r="C185376" t="s">
        <v>188608</v>
      </c>
      <c r="D185376" t="s">
        <v>188604</v>
      </c>
      <c r="E185376" t="s">
        <v>1143</v>
      </c>
      <c r="F185376" t="s">
        <v>1142</v>
      </c>
    </row>
    <row r="185377" spans="1:6" x14ac:dyDescent="0.55000000000000004">
      <c r="A185377" t="s">
        <v>185393</v>
      </c>
      <c r="B185377" t="s">
        <v>1142</v>
      </c>
      <c r="C185377" t="s">
        <v>188608</v>
      </c>
      <c r="D185377" t="s">
        <v>188604</v>
      </c>
      <c r="E185377" t="s">
        <v>1143</v>
      </c>
      <c r="F185377" t="s">
        <v>1142</v>
      </c>
    </row>
    <row r="185378" spans="1:6" x14ac:dyDescent="0.55000000000000004">
      <c r="A185378" t="s">
        <v>185394</v>
      </c>
      <c r="B185378" t="s">
        <v>1142</v>
      </c>
      <c r="C185378" t="s">
        <v>188608</v>
      </c>
      <c r="D185378" t="s">
        <v>188604</v>
      </c>
      <c r="E185378" t="s">
        <v>1143</v>
      </c>
      <c r="F185378" t="s">
        <v>1142</v>
      </c>
    </row>
    <row r="185379" spans="1:6" x14ac:dyDescent="0.55000000000000004">
      <c r="A185379" t="s">
        <v>185395</v>
      </c>
      <c r="B185379" t="s">
        <v>1142</v>
      </c>
      <c r="C185379" t="s">
        <v>188608</v>
      </c>
      <c r="D185379" t="s">
        <v>188604</v>
      </c>
      <c r="E185379" t="s">
        <v>1143</v>
      </c>
      <c r="F185379" t="s">
        <v>1142</v>
      </c>
    </row>
    <row r="185380" spans="1:6" x14ac:dyDescent="0.55000000000000004">
      <c r="A185380" t="s">
        <v>185396</v>
      </c>
      <c r="B185380" t="s">
        <v>1142</v>
      </c>
      <c r="C185380" t="s">
        <v>188608</v>
      </c>
      <c r="D185380" t="s">
        <v>188604</v>
      </c>
      <c r="E185380" t="s">
        <v>1143</v>
      </c>
      <c r="F185380" t="s">
        <v>1142</v>
      </c>
    </row>
    <row r="185381" spans="1:6" x14ac:dyDescent="0.55000000000000004">
      <c r="A185381" t="s">
        <v>185397</v>
      </c>
      <c r="B185381" t="s">
        <v>1142</v>
      </c>
      <c r="C185381" t="s">
        <v>188608</v>
      </c>
      <c r="D185381" t="s">
        <v>188604</v>
      </c>
      <c r="E185381" t="s">
        <v>1143</v>
      </c>
      <c r="F185381" t="s">
        <v>1142</v>
      </c>
    </row>
    <row r="185382" spans="1:6" x14ac:dyDescent="0.55000000000000004">
      <c r="A185382" t="s">
        <v>185398</v>
      </c>
      <c r="B185382" t="s">
        <v>1142</v>
      </c>
      <c r="C185382" t="s">
        <v>188608</v>
      </c>
      <c r="D185382" t="s">
        <v>188604</v>
      </c>
      <c r="E185382" t="s">
        <v>1143</v>
      </c>
      <c r="F185382" t="s">
        <v>1142</v>
      </c>
    </row>
    <row r="185383" spans="1:6" x14ac:dyDescent="0.55000000000000004">
      <c r="A185383" t="s">
        <v>185399</v>
      </c>
      <c r="B185383" t="s">
        <v>1142</v>
      </c>
      <c r="C185383" t="s">
        <v>188608</v>
      </c>
      <c r="D185383" t="s">
        <v>188604</v>
      </c>
      <c r="E185383" t="s">
        <v>1143</v>
      </c>
      <c r="F185383" t="s">
        <v>1142</v>
      </c>
    </row>
    <row r="185384" spans="1:6" x14ac:dyDescent="0.55000000000000004">
      <c r="A185384" t="s">
        <v>185400</v>
      </c>
      <c r="B185384" t="s">
        <v>1142</v>
      </c>
      <c r="C185384" t="s">
        <v>188608</v>
      </c>
      <c r="D185384" t="s">
        <v>188604</v>
      </c>
      <c r="E185384" t="s">
        <v>1143</v>
      </c>
      <c r="F185384" t="s">
        <v>1142</v>
      </c>
    </row>
    <row r="185385" spans="1:6" x14ac:dyDescent="0.55000000000000004">
      <c r="A185385" t="s">
        <v>185401</v>
      </c>
      <c r="B185385" t="s">
        <v>1142</v>
      </c>
      <c r="C185385" t="s">
        <v>188608</v>
      </c>
      <c r="D185385" t="s">
        <v>188604</v>
      </c>
      <c r="E185385" t="s">
        <v>1143</v>
      </c>
      <c r="F185385" t="s">
        <v>1142</v>
      </c>
    </row>
    <row r="185386" spans="1:6" x14ac:dyDescent="0.55000000000000004">
      <c r="A185386" t="s">
        <v>185402</v>
      </c>
      <c r="B185386" t="s">
        <v>1142</v>
      </c>
      <c r="C185386" t="s">
        <v>188608</v>
      </c>
      <c r="D185386" t="s">
        <v>188604</v>
      </c>
      <c r="E185386" t="s">
        <v>1143</v>
      </c>
      <c r="F185386" t="s">
        <v>1142</v>
      </c>
    </row>
    <row r="185387" spans="1:6" x14ac:dyDescent="0.55000000000000004">
      <c r="A185387" t="s">
        <v>185403</v>
      </c>
      <c r="B185387" t="s">
        <v>1142</v>
      </c>
      <c r="C185387" t="s">
        <v>188608</v>
      </c>
      <c r="D185387" t="s">
        <v>188604</v>
      </c>
      <c r="E185387" t="s">
        <v>1143</v>
      </c>
      <c r="F185387" t="s">
        <v>1142</v>
      </c>
    </row>
    <row r="185388" spans="1:6" x14ac:dyDescent="0.55000000000000004">
      <c r="A185388" t="s">
        <v>185404</v>
      </c>
      <c r="B185388" t="s">
        <v>1142</v>
      </c>
      <c r="C185388" t="s">
        <v>188608</v>
      </c>
      <c r="D185388" t="s">
        <v>188604</v>
      </c>
      <c r="E185388" t="s">
        <v>1143</v>
      </c>
      <c r="F185388" t="s">
        <v>1142</v>
      </c>
    </row>
    <row r="185389" spans="1:6" x14ac:dyDescent="0.55000000000000004">
      <c r="A185389" t="s">
        <v>185405</v>
      </c>
      <c r="B185389" t="s">
        <v>1142</v>
      </c>
      <c r="C185389" t="s">
        <v>188608</v>
      </c>
      <c r="D185389" t="s">
        <v>188604</v>
      </c>
      <c r="E185389" t="s">
        <v>1143</v>
      </c>
      <c r="F185389" t="s">
        <v>1142</v>
      </c>
    </row>
    <row r="185390" spans="1:6" x14ac:dyDescent="0.55000000000000004">
      <c r="A185390" t="s">
        <v>185406</v>
      </c>
      <c r="B185390" t="s">
        <v>1142</v>
      </c>
      <c r="C185390" t="s">
        <v>188608</v>
      </c>
      <c r="D185390" t="s">
        <v>188604</v>
      </c>
      <c r="E185390" t="s">
        <v>1143</v>
      </c>
      <c r="F185390" t="s">
        <v>1142</v>
      </c>
    </row>
    <row r="185391" spans="1:6" x14ac:dyDescent="0.55000000000000004">
      <c r="A185391" t="s">
        <v>185407</v>
      </c>
      <c r="B185391" t="s">
        <v>1142</v>
      </c>
      <c r="C185391" t="s">
        <v>188608</v>
      </c>
      <c r="D185391" t="s">
        <v>188604</v>
      </c>
      <c r="E185391" t="s">
        <v>1143</v>
      </c>
      <c r="F185391" t="s">
        <v>1142</v>
      </c>
    </row>
    <row r="185392" spans="1:6" x14ac:dyDescent="0.55000000000000004">
      <c r="A185392" t="s">
        <v>185408</v>
      </c>
      <c r="B185392" t="s">
        <v>1142</v>
      </c>
      <c r="C185392" t="s">
        <v>188608</v>
      </c>
      <c r="D185392" t="s">
        <v>188604</v>
      </c>
      <c r="E185392" t="s">
        <v>1143</v>
      </c>
      <c r="F185392" t="s">
        <v>1142</v>
      </c>
    </row>
    <row r="185393" spans="1:6" x14ac:dyDescent="0.55000000000000004">
      <c r="A185393" t="s">
        <v>185409</v>
      </c>
      <c r="B185393" t="s">
        <v>1142</v>
      </c>
      <c r="C185393" t="s">
        <v>188608</v>
      </c>
      <c r="D185393" t="s">
        <v>188604</v>
      </c>
      <c r="E185393" t="s">
        <v>1143</v>
      </c>
      <c r="F185393" t="s">
        <v>1142</v>
      </c>
    </row>
    <row r="185394" spans="1:6" x14ac:dyDescent="0.55000000000000004">
      <c r="A185394" t="s">
        <v>185410</v>
      </c>
      <c r="B185394" t="s">
        <v>1142</v>
      </c>
      <c r="C185394" t="s">
        <v>188608</v>
      </c>
      <c r="D185394" t="s">
        <v>188604</v>
      </c>
      <c r="E185394" t="s">
        <v>1143</v>
      </c>
      <c r="F185394" t="s">
        <v>1142</v>
      </c>
    </row>
    <row r="185395" spans="1:6" x14ac:dyDescent="0.55000000000000004">
      <c r="A185395" t="s">
        <v>185411</v>
      </c>
      <c r="B185395" t="s">
        <v>1142</v>
      </c>
      <c r="C185395" t="s">
        <v>188608</v>
      </c>
      <c r="D185395" t="s">
        <v>188604</v>
      </c>
      <c r="E185395" t="s">
        <v>1143</v>
      </c>
      <c r="F185395" t="s">
        <v>1142</v>
      </c>
    </row>
    <row r="185396" spans="1:6" x14ac:dyDescent="0.55000000000000004">
      <c r="A185396" t="s">
        <v>185412</v>
      </c>
      <c r="B185396" t="s">
        <v>1142</v>
      </c>
      <c r="C185396" t="s">
        <v>188608</v>
      </c>
      <c r="D185396" t="s">
        <v>188604</v>
      </c>
      <c r="E185396" t="s">
        <v>1143</v>
      </c>
      <c r="F185396" t="s">
        <v>1142</v>
      </c>
    </row>
    <row r="185397" spans="1:6" x14ac:dyDescent="0.55000000000000004">
      <c r="A185397" t="s">
        <v>185413</v>
      </c>
      <c r="B185397" t="s">
        <v>1142</v>
      </c>
      <c r="C185397" t="s">
        <v>188608</v>
      </c>
      <c r="D185397" t="s">
        <v>188604</v>
      </c>
      <c r="E185397" t="s">
        <v>1143</v>
      </c>
      <c r="F185397" t="s">
        <v>1142</v>
      </c>
    </row>
    <row r="185398" spans="1:6" x14ac:dyDescent="0.55000000000000004">
      <c r="A185398" t="s">
        <v>185414</v>
      </c>
      <c r="B185398" t="s">
        <v>1142</v>
      </c>
      <c r="C185398" t="s">
        <v>188608</v>
      </c>
      <c r="D185398" t="s">
        <v>188604</v>
      </c>
      <c r="E185398" t="s">
        <v>1143</v>
      </c>
      <c r="F185398" t="s">
        <v>1142</v>
      </c>
    </row>
    <row r="185399" spans="1:6" x14ac:dyDescent="0.55000000000000004">
      <c r="A185399" t="s">
        <v>185415</v>
      </c>
      <c r="B185399" t="s">
        <v>1142</v>
      </c>
      <c r="C185399" t="s">
        <v>188608</v>
      </c>
      <c r="D185399" t="s">
        <v>188604</v>
      </c>
      <c r="E185399" t="s">
        <v>1143</v>
      </c>
      <c r="F185399" t="s">
        <v>1142</v>
      </c>
    </row>
    <row r="185400" spans="1:6" x14ac:dyDescent="0.55000000000000004">
      <c r="A185400" t="s">
        <v>185416</v>
      </c>
      <c r="B185400" t="s">
        <v>1142</v>
      </c>
      <c r="C185400" t="s">
        <v>188608</v>
      </c>
      <c r="D185400" t="s">
        <v>188604</v>
      </c>
      <c r="E185400" t="s">
        <v>1143</v>
      </c>
      <c r="F185400" t="s">
        <v>1142</v>
      </c>
    </row>
    <row r="185401" spans="1:6" x14ac:dyDescent="0.55000000000000004">
      <c r="A185401" t="s">
        <v>185417</v>
      </c>
      <c r="B185401" t="s">
        <v>1142</v>
      </c>
      <c r="C185401" t="s">
        <v>188608</v>
      </c>
      <c r="D185401" t="s">
        <v>188604</v>
      </c>
      <c r="E185401" t="s">
        <v>1143</v>
      </c>
      <c r="F185401" t="s">
        <v>1142</v>
      </c>
    </row>
    <row r="185402" spans="1:6" x14ac:dyDescent="0.55000000000000004">
      <c r="A185402" t="s">
        <v>185418</v>
      </c>
      <c r="B185402" t="s">
        <v>1142</v>
      </c>
      <c r="C185402" t="s">
        <v>188608</v>
      </c>
      <c r="D185402" t="s">
        <v>188604</v>
      </c>
      <c r="E185402" t="s">
        <v>1143</v>
      </c>
      <c r="F185402" t="s">
        <v>1142</v>
      </c>
    </row>
    <row r="185403" spans="1:6" x14ac:dyDescent="0.55000000000000004">
      <c r="A185403" t="s">
        <v>185419</v>
      </c>
      <c r="B185403" t="s">
        <v>1142</v>
      </c>
      <c r="C185403" t="s">
        <v>188608</v>
      </c>
      <c r="D185403" t="s">
        <v>188604</v>
      </c>
      <c r="E185403" t="s">
        <v>1143</v>
      </c>
      <c r="F185403" t="s">
        <v>1142</v>
      </c>
    </row>
    <row r="185404" spans="1:6" x14ac:dyDescent="0.55000000000000004">
      <c r="A185404" t="s">
        <v>185420</v>
      </c>
      <c r="B185404" t="s">
        <v>1142</v>
      </c>
      <c r="C185404" t="s">
        <v>188608</v>
      </c>
      <c r="D185404" t="s">
        <v>188604</v>
      </c>
      <c r="E185404" t="s">
        <v>1143</v>
      </c>
      <c r="F185404" t="s">
        <v>1142</v>
      </c>
    </row>
    <row r="185405" spans="1:6" x14ac:dyDescent="0.55000000000000004">
      <c r="A185405" t="s">
        <v>185421</v>
      </c>
      <c r="B185405" t="s">
        <v>1142</v>
      </c>
      <c r="C185405" t="s">
        <v>188608</v>
      </c>
      <c r="D185405" t="s">
        <v>188604</v>
      </c>
      <c r="E185405" t="s">
        <v>1143</v>
      </c>
      <c r="F185405" t="s">
        <v>1142</v>
      </c>
    </row>
    <row r="185406" spans="1:6" x14ac:dyDescent="0.55000000000000004">
      <c r="A185406" t="s">
        <v>185422</v>
      </c>
      <c r="B185406" t="s">
        <v>1142</v>
      </c>
      <c r="C185406" t="s">
        <v>188608</v>
      </c>
      <c r="D185406" t="s">
        <v>188604</v>
      </c>
      <c r="E185406" t="s">
        <v>1143</v>
      </c>
      <c r="F185406" t="s">
        <v>1142</v>
      </c>
    </row>
    <row r="185407" spans="1:6" x14ac:dyDescent="0.55000000000000004">
      <c r="A185407" t="s">
        <v>185423</v>
      </c>
      <c r="B185407" t="s">
        <v>1142</v>
      </c>
      <c r="C185407" t="s">
        <v>188608</v>
      </c>
      <c r="D185407" t="s">
        <v>188604</v>
      </c>
      <c r="E185407" t="s">
        <v>1143</v>
      </c>
      <c r="F185407" t="s">
        <v>1142</v>
      </c>
    </row>
    <row r="185408" spans="1:6" x14ac:dyDescent="0.55000000000000004">
      <c r="A185408" t="s">
        <v>185424</v>
      </c>
      <c r="B185408" t="s">
        <v>1142</v>
      </c>
      <c r="C185408" t="s">
        <v>188608</v>
      </c>
      <c r="D185408" t="s">
        <v>188604</v>
      </c>
      <c r="E185408" t="s">
        <v>1143</v>
      </c>
      <c r="F185408" t="s">
        <v>1142</v>
      </c>
    </row>
    <row r="185409" spans="1:6" x14ac:dyDescent="0.55000000000000004">
      <c r="A185409" t="s">
        <v>185425</v>
      </c>
      <c r="B185409" t="s">
        <v>1142</v>
      </c>
      <c r="C185409" t="s">
        <v>188608</v>
      </c>
      <c r="D185409" t="s">
        <v>188604</v>
      </c>
      <c r="E185409" t="s">
        <v>1143</v>
      </c>
      <c r="F185409" t="s">
        <v>1142</v>
      </c>
    </row>
    <row r="185410" spans="1:6" x14ac:dyDescent="0.55000000000000004">
      <c r="A185410" t="s">
        <v>185426</v>
      </c>
      <c r="B185410" t="s">
        <v>1142</v>
      </c>
      <c r="C185410" t="s">
        <v>188608</v>
      </c>
      <c r="D185410" t="s">
        <v>188604</v>
      </c>
      <c r="E185410" t="s">
        <v>1143</v>
      </c>
      <c r="F185410" t="s">
        <v>1142</v>
      </c>
    </row>
    <row r="185411" spans="1:6" x14ac:dyDescent="0.55000000000000004">
      <c r="A185411" t="s">
        <v>185427</v>
      </c>
      <c r="B185411" t="s">
        <v>1142</v>
      </c>
      <c r="C185411" t="s">
        <v>188608</v>
      </c>
      <c r="D185411" t="s">
        <v>188604</v>
      </c>
      <c r="E185411" t="s">
        <v>1143</v>
      </c>
      <c r="F185411" t="s">
        <v>1142</v>
      </c>
    </row>
    <row r="185412" spans="1:6" x14ac:dyDescent="0.55000000000000004">
      <c r="A185412" t="s">
        <v>185428</v>
      </c>
      <c r="B185412" t="s">
        <v>1142</v>
      </c>
      <c r="C185412" t="s">
        <v>188608</v>
      </c>
      <c r="D185412" t="s">
        <v>188604</v>
      </c>
      <c r="E185412" t="s">
        <v>1143</v>
      </c>
      <c r="F185412" t="s">
        <v>1142</v>
      </c>
    </row>
    <row r="185413" spans="1:6" x14ac:dyDescent="0.55000000000000004">
      <c r="A185413" t="s">
        <v>185429</v>
      </c>
      <c r="B185413" t="s">
        <v>1142</v>
      </c>
      <c r="C185413" t="s">
        <v>188608</v>
      </c>
      <c r="D185413" t="s">
        <v>188604</v>
      </c>
      <c r="E185413" t="s">
        <v>1143</v>
      </c>
      <c r="F185413" t="s">
        <v>1142</v>
      </c>
    </row>
    <row r="185414" spans="1:6" x14ac:dyDescent="0.55000000000000004">
      <c r="A185414" t="s">
        <v>185430</v>
      </c>
      <c r="B185414" t="s">
        <v>1142</v>
      </c>
      <c r="C185414" t="s">
        <v>188608</v>
      </c>
      <c r="D185414" t="s">
        <v>188604</v>
      </c>
      <c r="E185414" t="s">
        <v>1143</v>
      </c>
      <c r="F185414" t="s">
        <v>1142</v>
      </c>
    </row>
    <row r="185415" spans="1:6" x14ac:dyDescent="0.55000000000000004">
      <c r="A185415" t="s">
        <v>185431</v>
      </c>
      <c r="B185415" t="s">
        <v>1142</v>
      </c>
      <c r="C185415" t="s">
        <v>188608</v>
      </c>
      <c r="D185415" t="s">
        <v>188604</v>
      </c>
      <c r="E185415" t="s">
        <v>1143</v>
      </c>
      <c r="F185415" t="s">
        <v>1142</v>
      </c>
    </row>
    <row r="185416" spans="1:6" x14ac:dyDescent="0.55000000000000004">
      <c r="A185416" t="s">
        <v>185432</v>
      </c>
      <c r="B185416" t="s">
        <v>1142</v>
      </c>
      <c r="C185416" t="s">
        <v>188608</v>
      </c>
      <c r="D185416" t="s">
        <v>188604</v>
      </c>
      <c r="E185416" t="s">
        <v>1143</v>
      </c>
      <c r="F185416" t="s">
        <v>1142</v>
      </c>
    </row>
    <row r="185417" spans="1:6" x14ac:dyDescent="0.55000000000000004">
      <c r="A185417" t="s">
        <v>185433</v>
      </c>
      <c r="B185417" t="s">
        <v>1142</v>
      </c>
      <c r="C185417" t="s">
        <v>188608</v>
      </c>
      <c r="D185417" t="s">
        <v>188604</v>
      </c>
      <c r="E185417" t="s">
        <v>1143</v>
      </c>
      <c r="F185417" t="s">
        <v>1142</v>
      </c>
    </row>
    <row r="185418" spans="1:6" x14ac:dyDescent="0.55000000000000004">
      <c r="A185418" t="s">
        <v>185434</v>
      </c>
      <c r="B185418" t="s">
        <v>1142</v>
      </c>
      <c r="C185418" t="s">
        <v>188608</v>
      </c>
      <c r="D185418" t="s">
        <v>188604</v>
      </c>
      <c r="E185418" t="s">
        <v>1143</v>
      </c>
      <c r="F185418" t="s">
        <v>1142</v>
      </c>
    </row>
    <row r="185419" spans="1:6" x14ac:dyDescent="0.55000000000000004">
      <c r="A185419" t="s">
        <v>185435</v>
      </c>
      <c r="B185419" t="s">
        <v>1142</v>
      </c>
      <c r="C185419" t="s">
        <v>188608</v>
      </c>
      <c r="D185419" t="s">
        <v>188604</v>
      </c>
      <c r="E185419" t="s">
        <v>1143</v>
      </c>
      <c r="F185419" t="s">
        <v>1142</v>
      </c>
    </row>
    <row r="185420" spans="1:6" x14ac:dyDescent="0.55000000000000004">
      <c r="A185420" t="s">
        <v>185436</v>
      </c>
      <c r="B185420" t="s">
        <v>1142</v>
      </c>
      <c r="C185420" t="s">
        <v>188608</v>
      </c>
      <c r="D185420" t="s">
        <v>188604</v>
      </c>
      <c r="E185420" t="s">
        <v>1143</v>
      </c>
      <c r="F185420" t="s">
        <v>1142</v>
      </c>
    </row>
    <row r="185421" spans="1:6" x14ac:dyDescent="0.55000000000000004">
      <c r="A185421" t="s">
        <v>185437</v>
      </c>
      <c r="B185421" t="s">
        <v>1142</v>
      </c>
      <c r="C185421" t="s">
        <v>188608</v>
      </c>
      <c r="D185421" t="s">
        <v>188604</v>
      </c>
      <c r="E185421" t="s">
        <v>1143</v>
      </c>
      <c r="F185421" t="s">
        <v>1142</v>
      </c>
    </row>
    <row r="185422" spans="1:6" x14ac:dyDescent="0.55000000000000004">
      <c r="A185422" t="s">
        <v>185438</v>
      </c>
      <c r="B185422" t="s">
        <v>1142</v>
      </c>
      <c r="C185422" t="s">
        <v>188608</v>
      </c>
      <c r="D185422" t="s">
        <v>188604</v>
      </c>
      <c r="E185422" t="s">
        <v>1143</v>
      </c>
      <c r="F185422" t="s">
        <v>1142</v>
      </c>
    </row>
    <row r="185423" spans="1:6" x14ac:dyDescent="0.55000000000000004">
      <c r="A185423" t="s">
        <v>185439</v>
      </c>
      <c r="B185423" t="s">
        <v>1142</v>
      </c>
      <c r="C185423" t="s">
        <v>188608</v>
      </c>
      <c r="D185423" t="s">
        <v>188604</v>
      </c>
      <c r="E185423" t="s">
        <v>1143</v>
      </c>
      <c r="F185423" t="s">
        <v>1142</v>
      </c>
    </row>
    <row r="185424" spans="1:6" x14ac:dyDescent="0.55000000000000004">
      <c r="A185424" t="s">
        <v>185440</v>
      </c>
      <c r="B185424" t="s">
        <v>1142</v>
      </c>
      <c r="C185424" t="s">
        <v>188608</v>
      </c>
      <c r="D185424" t="s">
        <v>188604</v>
      </c>
      <c r="E185424" t="s">
        <v>1143</v>
      </c>
      <c r="F185424" t="s">
        <v>1142</v>
      </c>
    </row>
    <row r="185425" spans="1:6" x14ac:dyDescent="0.55000000000000004">
      <c r="A185425" t="s">
        <v>185441</v>
      </c>
      <c r="B185425" t="s">
        <v>1142</v>
      </c>
      <c r="C185425" t="s">
        <v>188608</v>
      </c>
      <c r="D185425" t="s">
        <v>188604</v>
      </c>
      <c r="E185425" t="s">
        <v>1143</v>
      </c>
      <c r="F185425" t="s">
        <v>1142</v>
      </c>
    </row>
    <row r="185426" spans="1:6" x14ac:dyDescent="0.55000000000000004">
      <c r="A185426" t="s">
        <v>185442</v>
      </c>
      <c r="B185426" t="s">
        <v>1142</v>
      </c>
      <c r="C185426" t="s">
        <v>188608</v>
      </c>
      <c r="D185426" t="s">
        <v>188604</v>
      </c>
      <c r="E185426" t="s">
        <v>1143</v>
      </c>
      <c r="F185426" t="s">
        <v>1142</v>
      </c>
    </row>
    <row r="185427" spans="1:6" x14ac:dyDescent="0.55000000000000004">
      <c r="A185427" t="s">
        <v>185443</v>
      </c>
      <c r="B185427" t="s">
        <v>1142</v>
      </c>
      <c r="C185427" t="s">
        <v>188608</v>
      </c>
      <c r="D185427" t="s">
        <v>188604</v>
      </c>
      <c r="E185427" t="s">
        <v>1143</v>
      </c>
      <c r="F185427" t="s">
        <v>1142</v>
      </c>
    </row>
    <row r="185428" spans="1:6" x14ac:dyDescent="0.55000000000000004">
      <c r="A185428" t="s">
        <v>185444</v>
      </c>
      <c r="B185428" t="s">
        <v>1142</v>
      </c>
      <c r="C185428" t="s">
        <v>188608</v>
      </c>
      <c r="D185428" t="s">
        <v>188604</v>
      </c>
      <c r="E185428" t="s">
        <v>1143</v>
      </c>
      <c r="F185428" t="s">
        <v>1142</v>
      </c>
    </row>
    <row r="185429" spans="1:6" x14ac:dyDescent="0.55000000000000004">
      <c r="A185429" t="s">
        <v>185445</v>
      </c>
      <c r="B185429" t="s">
        <v>1142</v>
      </c>
      <c r="C185429" t="s">
        <v>188608</v>
      </c>
      <c r="D185429" t="s">
        <v>188604</v>
      </c>
      <c r="E185429" t="s">
        <v>1143</v>
      </c>
      <c r="F185429" t="s">
        <v>1142</v>
      </c>
    </row>
    <row r="185430" spans="1:6" x14ac:dyDescent="0.55000000000000004">
      <c r="A185430" t="s">
        <v>185446</v>
      </c>
      <c r="B185430" t="s">
        <v>1142</v>
      </c>
      <c r="C185430" t="s">
        <v>188608</v>
      </c>
      <c r="D185430" t="s">
        <v>188604</v>
      </c>
      <c r="E185430" t="s">
        <v>1143</v>
      </c>
      <c r="F185430" t="s">
        <v>1142</v>
      </c>
    </row>
    <row r="185431" spans="1:6" x14ac:dyDescent="0.55000000000000004">
      <c r="A185431" t="s">
        <v>185447</v>
      </c>
      <c r="B185431" t="s">
        <v>1142</v>
      </c>
      <c r="C185431" t="s">
        <v>188608</v>
      </c>
      <c r="D185431" t="s">
        <v>188604</v>
      </c>
      <c r="E185431" t="s">
        <v>1143</v>
      </c>
      <c r="F185431" t="s">
        <v>1142</v>
      </c>
    </row>
    <row r="185432" spans="1:6" x14ac:dyDescent="0.55000000000000004">
      <c r="A185432" t="s">
        <v>185448</v>
      </c>
      <c r="B185432" t="s">
        <v>1142</v>
      </c>
      <c r="C185432" t="s">
        <v>188608</v>
      </c>
      <c r="D185432" t="s">
        <v>188604</v>
      </c>
      <c r="E185432" t="s">
        <v>1143</v>
      </c>
      <c r="F185432" t="s">
        <v>1142</v>
      </c>
    </row>
    <row r="185433" spans="1:6" x14ac:dyDescent="0.55000000000000004">
      <c r="A185433" t="s">
        <v>185449</v>
      </c>
      <c r="B185433" t="s">
        <v>1142</v>
      </c>
      <c r="C185433" t="s">
        <v>188608</v>
      </c>
      <c r="D185433" t="s">
        <v>188604</v>
      </c>
      <c r="E185433" t="s">
        <v>1143</v>
      </c>
      <c r="F185433" t="s">
        <v>1142</v>
      </c>
    </row>
    <row r="185434" spans="1:6" x14ac:dyDescent="0.55000000000000004">
      <c r="A185434" t="s">
        <v>185450</v>
      </c>
      <c r="B185434" t="s">
        <v>1142</v>
      </c>
      <c r="C185434" t="s">
        <v>188608</v>
      </c>
      <c r="D185434" t="s">
        <v>188604</v>
      </c>
      <c r="E185434" t="s">
        <v>1143</v>
      </c>
      <c r="F185434" t="s">
        <v>1142</v>
      </c>
    </row>
    <row r="185435" spans="1:6" x14ac:dyDescent="0.55000000000000004">
      <c r="A185435" t="s">
        <v>185451</v>
      </c>
      <c r="B185435" t="s">
        <v>1142</v>
      </c>
      <c r="C185435" t="s">
        <v>188608</v>
      </c>
      <c r="D185435" t="s">
        <v>188604</v>
      </c>
      <c r="E185435" t="s">
        <v>1143</v>
      </c>
      <c r="F185435" t="s">
        <v>1142</v>
      </c>
    </row>
    <row r="185436" spans="1:6" x14ac:dyDescent="0.55000000000000004">
      <c r="A185436" t="s">
        <v>185452</v>
      </c>
      <c r="B185436" t="s">
        <v>1142</v>
      </c>
      <c r="C185436" t="s">
        <v>188608</v>
      </c>
      <c r="D185436" t="s">
        <v>188604</v>
      </c>
      <c r="E185436" t="s">
        <v>1143</v>
      </c>
      <c r="F185436" t="s">
        <v>1142</v>
      </c>
    </row>
    <row r="185437" spans="1:6" x14ac:dyDescent="0.55000000000000004">
      <c r="A185437" t="s">
        <v>185453</v>
      </c>
      <c r="B185437" t="s">
        <v>1154</v>
      </c>
      <c r="C185437" t="s">
        <v>188607</v>
      </c>
      <c r="D185437" t="s">
        <v>188606</v>
      </c>
      <c r="E185437" t="s">
        <v>1155</v>
      </c>
      <c r="F185437" t="s">
        <v>1154</v>
      </c>
    </row>
    <row r="185438" spans="1:6" x14ac:dyDescent="0.55000000000000004">
      <c r="A185438" t="s">
        <v>185454</v>
      </c>
      <c r="B185438" t="s">
        <v>1142</v>
      </c>
      <c r="C185438" t="s">
        <v>188608</v>
      </c>
      <c r="D185438" t="s">
        <v>188604</v>
      </c>
      <c r="E185438" t="s">
        <v>1143</v>
      </c>
      <c r="F185438" t="s">
        <v>1142</v>
      </c>
    </row>
    <row r="185439" spans="1:6" x14ac:dyDescent="0.55000000000000004">
      <c r="A185439" t="s">
        <v>185455</v>
      </c>
      <c r="B185439" t="s">
        <v>1142</v>
      </c>
      <c r="C185439" t="s">
        <v>188608</v>
      </c>
      <c r="D185439" t="s">
        <v>188604</v>
      </c>
      <c r="E185439" t="s">
        <v>1143</v>
      </c>
      <c r="F185439" t="s">
        <v>1142</v>
      </c>
    </row>
    <row r="185440" spans="1:6" x14ac:dyDescent="0.55000000000000004">
      <c r="A185440" t="s">
        <v>185456</v>
      </c>
      <c r="B185440" t="s">
        <v>2078</v>
      </c>
      <c r="C185440" t="s">
        <v>188611</v>
      </c>
      <c r="D185440" t="s">
        <v>188604</v>
      </c>
      <c r="E185440" t="s">
        <v>1143</v>
      </c>
      <c r="F185440" t="s">
        <v>2078</v>
      </c>
    </row>
    <row r="185441" spans="1:6" x14ac:dyDescent="0.55000000000000004">
      <c r="A185441" t="s">
        <v>185457</v>
      </c>
      <c r="B185441" t="s">
        <v>2078</v>
      </c>
      <c r="C185441" t="s">
        <v>188611</v>
      </c>
      <c r="D185441" t="s">
        <v>188604</v>
      </c>
      <c r="E185441" t="s">
        <v>1143</v>
      </c>
      <c r="F185441" t="s">
        <v>2078</v>
      </c>
    </row>
    <row r="185442" spans="1:6" x14ac:dyDescent="0.55000000000000004">
      <c r="A185442" t="s">
        <v>185458</v>
      </c>
      <c r="B185442" t="s">
        <v>2078</v>
      </c>
      <c r="C185442" t="s">
        <v>188611</v>
      </c>
      <c r="D185442" t="s">
        <v>188604</v>
      </c>
      <c r="E185442" t="s">
        <v>1143</v>
      </c>
      <c r="F185442" t="s">
        <v>2078</v>
      </c>
    </row>
    <row r="185443" spans="1:6" x14ac:dyDescent="0.55000000000000004">
      <c r="A185443" t="s">
        <v>185459</v>
      </c>
      <c r="B185443" t="s">
        <v>2078</v>
      </c>
      <c r="C185443" t="s">
        <v>188611</v>
      </c>
      <c r="D185443" t="s">
        <v>188604</v>
      </c>
      <c r="E185443" t="s">
        <v>1143</v>
      </c>
      <c r="F185443" t="s">
        <v>2078</v>
      </c>
    </row>
    <row r="185444" spans="1:6" x14ac:dyDescent="0.55000000000000004">
      <c r="A185444" t="s">
        <v>185460</v>
      </c>
      <c r="B185444" t="s">
        <v>2078</v>
      </c>
      <c r="C185444" t="s">
        <v>188611</v>
      </c>
      <c r="D185444" t="s">
        <v>188604</v>
      </c>
      <c r="E185444" t="s">
        <v>1143</v>
      </c>
      <c r="F185444" t="s">
        <v>2078</v>
      </c>
    </row>
    <row r="185445" spans="1:6" x14ac:dyDescent="0.55000000000000004">
      <c r="A185445" t="s">
        <v>185461</v>
      </c>
      <c r="B185445" t="s">
        <v>2078</v>
      </c>
      <c r="C185445" t="s">
        <v>188611</v>
      </c>
      <c r="D185445" t="s">
        <v>188604</v>
      </c>
      <c r="E185445" t="s">
        <v>1143</v>
      </c>
      <c r="F185445" t="s">
        <v>2078</v>
      </c>
    </row>
    <row r="185446" spans="1:6" x14ac:dyDescent="0.55000000000000004">
      <c r="A185446" t="s">
        <v>185462</v>
      </c>
      <c r="B185446" t="s">
        <v>1142</v>
      </c>
      <c r="C185446" t="s">
        <v>188608</v>
      </c>
      <c r="D185446" t="s">
        <v>188604</v>
      </c>
      <c r="E185446" t="s">
        <v>1143</v>
      </c>
      <c r="F185446" t="s">
        <v>1142</v>
      </c>
    </row>
    <row r="185447" spans="1:6" x14ac:dyDescent="0.55000000000000004">
      <c r="A185447" t="s">
        <v>185463</v>
      </c>
      <c r="B185447" t="s">
        <v>1142</v>
      </c>
      <c r="C185447" t="s">
        <v>188608</v>
      </c>
      <c r="D185447" t="s">
        <v>188604</v>
      </c>
      <c r="E185447" t="s">
        <v>1143</v>
      </c>
      <c r="F185447" t="s">
        <v>1142</v>
      </c>
    </row>
    <row r="185448" spans="1:6" x14ac:dyDescent="0.55000000000000004">
      <c r="A185448" t="s">
        <v>185464</v>
      </c>
      <c r="B185448" t="s">
        <v>1142</v>
      </c>
      <c r="C185448" t="s">
        <v>188608</v>
      </c>
      <c r="D185448" t="s">
        <v>188604</v>
      </c>
      <c r="E185448" t="s">
        <v>1143</v>
      </c>
      <c r="F185448" t="s">
        <v>1142</v>
      </c>
    </row>
    <row r="185449" spans="1:6" x14ac:dyDescent="0.55000000000000004">
      <c r="A185449" t="s">
        <v>185465</v>
      </c>
      <c r="B185449" t="s">
        <v>1142</v>
      </c>
      <c r="C185449" t="s">
        <v>188608</v>
      </c>
      <c r="D185449" t="s">
        <v>188604</v>
      </c>
      <c r="E185449" t="s">
        <v>1143</v>
      </c>
      <c r="F185449" t="s">
        <v>1142</v>
      </c>
    </row>
    <row r="185450" spans="1:6" x14ac:dyDescent="0.55000000000000004">
      <c r="A185450" t="s">
        <v>185466</v>
      </c>
      <c r="B185450" t="s">
        <v>1142</v>
      </c>
      <c r="C185450" t="s">
        <v>188608</v>
      </c>
      <c r="D185450" t="s">
        <v>188604</v>
      </c>
      <c r="E185450" t="s">
        <v>1143</v>
      </c>
      <c r="F185450" t="s">
        <v>1142</v>
      </c>
    </row>
    <row r="185451" spans="1:6" x14ac:dyDescent="0.55000000000000004">
      <c r="A185451" t="s">
        <v>185467</v>
      </c>
      <c r="B185451" t="s">
        <v>1142</v>
      </c>
      <c r="C185451" t="s">
        <v>188608</v>
      </c>
      <c r="D185451" t="s">
        <v>188604</v>
      </c>
      <c r="E185451" t="s">
        <v>1143</v>
      </c>
      <c r="F185451" t="s">
        <v>1142</v>
      </c>
    </row>
    <row r="185452" spans="1:6" x14ac:dyDescent="0.55000000000000004">
      <c r="A185452" t="s">
        <v>185468</v>
      </c>
      <c r="B185452" t="s">
        <v>1142</v>
      </c>
      <c r="C185452" t="s">
        <v>188608</v>
      </c>
      <c r="D185452" t="s">
        <v>188604</v>
      </c>
      <c r="E185452" t="s">
        <v>1143</v>
      </c>
      <c r="F185452" t="s">
        <v>1142</v>
      </c>
    </row>
    <row r="185453" spans="1:6" x14ac:dyDescent="0.55000000000000004">
      <c r="A185453" t="s">
        <v>185469</v>
      </c>
      <c r="B185453" t="s">
        <v>1142</v>
      </c>
      <c r="C185453" t="s">
        <v>188608</v>
      </c>
      <c r="D185453" t="s">
        <v>188604</v>
      </c>
      <c r="E185453" t="s">
        <v>1143</v>
      </c>
      <c r="F185453" t="s">
        <v>1142</v>
      </c>
    </row>
    <row r="185454" spans="1:6" x14ac:dyDescent="0.55000000000000004">
      <c r="A185454" t="s">
        <v>185470</v>
      </c>
      <c r="B185454" t="s">
        <v>1142</v>
      </c>
      <c r="C185454" t="s">
        <v>188608</v>
      </c>
      <c r="D185454" t="s">
        <v>188604</v>
      </c>
      <c r="E185454" t="s">
        <v>1143</v>
      </c>
      <c r="F185454" t="s">
        <v>1142</v>
      </c>
    </row>
    <row r="185455" spans="1:6" x14ac:dyDescent="0.55000000000000004">
      <c r="A185455" t="s">
        <v>185471</v>
      </c>
      <c r="B185455" t="s">
        <v>1142</v>
      </c>
      <c r="C185455" t="s">
        <v>188608</v>
      </c>
      <c r="D185455" t="s">
        <v>188604</v>
      </c>
      <c r="E185455" t="s">
        <v>1143</v>
      </c>
      <c r="F185455" t="s">
        <v>1142</v>
      </c>
    </row>
    <row r="185456" spans="1:6" x14ac:dyDescent="0.55000000000000004">
      <c r="A185456" t="s">
        <v>185472</v>
      </c>
      <c r="B185456" t="s">
        <v>1142</v>
      </c>
      <c r="C185456" t="s">
        <v>188608</v>
      </c>
      <c r="D185456" t="s">
        <v>188604</v>
      </c>
      <c r="E185456" t="s">
        <v>1143</v>
      </c>
      <c r="F185456" t="s">
        <v>1142</v>
      </c>
    </row>
    <row r="185457" spans="1:6" x14ac:dyDescent="0.55000000000000004">
      <c r="A185457" t="s">
        <v>185473</v>
      </c>
      <c r="B185457" t="s">
        <v>1142</v>
      </c>
      <c r="C185457" t="s">
        <v>188608</v>
      </c>
      <c r="D185457" t="s">
        <v>188604</v>
      </c>
      <c r="E185457" t="s">
        <v>1143</v>
      </c>
      <c r="F185457" t="s">
        <v>1142</v>
      </c>
    </row>
    <row r="185458" spans="1:6" x14ac:dyDescent="0.55000000000000004">
      <c r="A185458" t="s">
        <v>185474</v>
      </c>
      <c r="B185458" t="s">
        <v>1142</v>
      </c>
      <c r="C185458" t="s">
        <v>188608</v>
      </c>
      <c r="D185458" t="s">
        <v>188604</v>
      </c>
      <c r="E185458" t="s">
        <v>1143</v>
      </c>
      <c r="F185458" t="s">
        <v>1142</v>
      </c>
    </row>
    <row r="185459" spans="1:6" x14ac:dyDescent="0.55000000000000004">
      <c r="A185459" t="s">
        <v>185475</v>
      </c>
      <c r="B185459" t="s">
        <v>1142</v>
      </c>
      <c r="C185459" t="s">
        <v>188608</v>
      </c>
      <c r="D185459" t="s">
        <v>188604</v>
      </c>
      <c r="E185459" t="s">
        <v>1143</v>
      </c>
      <c r="F185459" t="s">
        <v>1142</v>
      </c>
    </row>
    <row r="185460" spans="1:6" x14ac:dyDescent="0.55000000000000004">
      <c r="A185460" t="s">
        <v>185476</v>
      </c>
      <c r="B185460" t="s">
        <v>1142</v>
      </c>
      <c r="C185460" t="s">
        <v>188608</v>
      </c>
      <c r="D185460" t="s">
        <v>188604</v>
      </c>
      <c r="E185460" t="s">
        <v>1143</v>
      </c>
      <c r="F185460" t="s">
        <v>1142</v>
      </c>
    </row>
    <row r="185461" spans="1:6" x14ac:dyDescent="0.55000000000000004">
      <c r="A185461" t="s">
        <v>185477</v>
      </c>
      <c r="B185461" t="s">
        <v>1142</v>
      </c>
      <c r="C185461" t="s">
        <v>188608</v>
      </c>
      <c r="D185461" t="s">
        <v>188604</v>
      </c>
      <c r="E185461" t="s">
        <v>1143</v>
      </c>
      <c r="F185461" t="s">
        <v>1142</v>
      </c>
    </row>
    <row r="185462" spans="1:6" x14ac:dyDescent="0.55000000000000004">
      <c r="A185462" t="s">
        <v>185478</v>
      </c>
      <c r="B185462" t="s">
        <v>1142</v>
      </c>
      <c r="C185462" t="s">
        <v>188608</v>
      </c>
      <c r="D185462" t="s">
        <v>188604</v>
      </c>
      <c r="E185462" t="s">
        <v>1143</v>
      </c>
      <c r="F185462" t="s">
        <v>1142</v>
      </c>
    </row>
    <row r="185463" spans="1:6" x14ac:dyDescent="0.55000000000000004">
      <c r="A185463" t="s">
        <v>185479</v>
      </c>
      <c r="B185463" t="s">
        <v>1142</v>
      </c>
      <c r="C185463" t="s">
        <v>188608</v>
      </c>
      <c r="D185463" t="s">
        <v>188604</v>
      </c>
      <c r="E185463" t="s">
        <v>1143</v>
      </c>
      <c r="F185463" t="s">
        <v>1142</v>
      </c>
    </row>
    <row r="185464" spans="1:6" x14ac:dyDescent="0.55000000000000004">
      <c r="A185464" t="s">
        <v>185480</v>
      </c>
      <c r="B185464" t="s">
        <v>1142</v>
      </c>
      <c r="C185464" t="s">
        <v>188608</v>
      </c>
      <c r="D185464" t="s">
        <v>188604</v>
      </c>
      <c r="E185464" t="s">
        <v>1143</v>
      </c>
      <c r="F185464" t="s">
        <v>1142</v>
      </c>
    </row>
    <row r="185465" spans="1:6" x14ac:dyDescent="0.55000000000000004">
      <c r="A185465" t="s">
        <v>185481</v>
      </c>
      <c r="B185465" t="s">
        <v>1142</v>
      </c>
      <c r="C185465" t="s">
        <v>188608</v>
      </c>
      <c r="D185465" t="s">
        <v>188604</v>
      </c>
      <c r="E185465" t="s">
        <v>1143</v>
      </c>
      <c r="F185465" t="s">
        <v>1142</v>
      </c>
    </row>
    <row r="185466" spans="1:6" x14ac:dyDescent="0.55000000000000004">
      <c r="A185466" t="s">
        <v>185482</v>
      </c>
      <c r="B185466" t="s">
        <v>1142</v>
      </c>
      <c r="C185466" t="s">
        <v>188608</v>
      </c>
      <c r="D185466" t="s">
        <v>188604</v>
      </c>
      <c r="E185466" t="s">
        <v>1143</v>
      </c>
      <c r="F185466" t="s">
        <v>1142</v>
      </c>
    </row>
    <row r="185467" spans="1:6" x14ac:dyDescent="0.55000000000000004">
      <c r="A185467" t="s">
        <v>185483</v>
      </c>
      <c r="B185467" t="s">
        <v>1142</v>
      </c>
      <c r="C185467" t="s">
        <v>188608</v>
      </c>
      <c r="D185467" t="s">
        <v>188604</v>
      </c>
      <c r="E185467" t="s">
        <v>1143</v>
      </c>
      <c r="F185467" t="s">
        <v>1142</v>
      </c>
    </row>
    <row r="185468" spans="1:6" x14ac:dyDescent="0.55000000000000004">
      <c r="A185468" t="s">
        <v>185484</v>
      </c>
      <c r="B185468" t="s">
        <v>1142</v>
      </c>
      <c r="C185468" t="s">
        <v>188608</v>
      </c>
      <c r="D185468" t="s">
        <v>188604</v>
      </c>
      <c r="E185468" t="s">
        <v>1143</v>
      </c>
      <c r="F185468" t="s">
        <v>1142</v>
      </c>
    </row>
    <row r="185469" spans="1:6" x14ac:dyDescent="0.55000000000000004">
      <c r="A185469" t="s">
        <v>185485</v>
      </c>
      <c r="B185469" t="s">
        <v>1142</v>
      </c>
      <c r="C185469" t="s">
        <v>188608</v>
      </c>
      <c r="D185469" t="s">
        <v>188604</v>
      </c>
      <c r="E185469" t="s">
        <v>1143</v>
      </c>
      <c r="F185469" t="s">
        <v>1142</v>
      </c>
    </row>
    <row r="185470" spans="1:6" x14ac:dyDescent="0.55000000000000004">
      <c r="A185470" t="s">
        <v>185486</v>
      </c>
      <c r="B185470" t="s">
        <v>1142</v>
      </c>
      <c r="C185470" t="s">
        <v>188608</v>
      </c>
      <c r="D185470" t="s">
        <v>188604</v>
      </c>
      <c r="E185470" t="s">
        <v>1143</v>
      </c>
      <c r="F185470" t="s">
        <v>1142</v>
      </c>
    </row>
    <row r="185471" spans="1:6" x14ac:dyDescent="0.55000000000000004">
      <c r="A185471" t="s">
        <v>185487</v>
      </c>
      <c r="B185471" t="s">
        <v>1142</v>
      </c>
      <c r="C185471" t="s">
        <v>188608</v>
      </c>
      <c r="D185471" t="s">
        <v>188604</v>
      </c>
      <c r="E185471" t="s">
        <v>1143</v>
      </c>
      <c r="F185471" t="s">
        <v>1142</v>
      </c>
    </row>
    <row r="185472" spans="1:6" x14ac:dyDescent="0.55000000000000004">
      <c r="A185472" t="s">
        <v>185488</v>
      </c>
      <c r="B185472" t="s">
        <v>1142</v>
      </c>
      <c r="C185472" t="s">
        <v>188608</v>
      </c>
      <c r="D185472" t="s">
        <v>188604</v>
      </c>
      <c r="E185472" t="s">
        <v>1143</v>
      </c>
      <c r="F185472" t="s">
        <v>1142</v>
      </c>
    </row>
    <row r="185473" spans="1:6" x14ac:dyDescent="0.55000000000000004">
      <c r="A185473" t="s">
        <v>185489</v>
      </c>
      <c r="B185473" t="s">
        <v>1142</v>
      </c>
      <c r="C185473" t="s">
        <v>188608</v>
      </c>
      <c r="D185473" t="s">
        <v>188604</v>
      </c>
      <c r="E185473" t="s">
        <v>1143</v>
      </c>
      <c r="F185473" t="s">
        <v>1142</v>
      </c>
    </row>
    <row r="185474" spans="1:6" x14ac:dyDescent="0.55000000000000004">
      <c r="A185474" t="s">
        <v>185490</v>
      </c>
      <c r="B185474" t="s">
        <v>1142</v>
      </c>
      <c r="C185474" t="s">
        <v>188608</v>
      </c>
      <c r="D185474" t="s">
        <v>188604</v>
      </c>
      <c r="E185474" t="s">
        <v>1143</v>
      </c>
      <c r="F185474" t="s">
        <v>1142</v>
      </c>
    </row>
    <row r="185475" spans="1:6" x14ac:dyDescent="0.55000000000000004">
      <c r="A185475" t="s">
        <v>185491</v>
      </c>
      <c r="B185475" t="s">
        <v>1142</v>
      </c>
      <c r="C185475" t="s">
        <v>188608</v>
      </c>
      <c r="D185475" t="s">
        <v>188604</v>
      </c>
      <c r="E185475" t="s">
        <v>1143</v>
      </c>
      <c r="F185475" t="s">
        <v>1142</v>
      </c>
    </row>
    <row r="185476" spans="1:6" x14ac:dyDescent="0.55000000000000004">
      <c r="A185476" t="s">
        <v>185492</v>
      </c>
      <c r="B185476" t="s">
        <v>1142</v>
      </c>
      <c r="C185476" t="s">
        <v>188608</v>
      </c>
      <c r="D185476" t="s">
        <v>188604</v>
      </c>
      <c r="E185476" t="s">
        <v>1143</v>
      </c>
      <c r="F185476" t="s">
        <v>1142</v>
      </c>
    </row>
    <row r="185477" spans="1:6" x14ac:dyDescent="0.55000000000000004">
      <c r="A185477" t="s">
        <v>185493</v>
      </c>
      <c r="B185477" t="s">
        <v>1142</v>
      </c>
      <c r="C185477" t="s">
        <v>188608</v>
      </c>
      <c r="D185477" t="s">
        <v>188604</v>
      </c>
      <c r="E185477" t="s">
        <v>1143</v>
      </c>
      <c r="F185477" t="s">
        <v>1142</v>
      </c>
    </row>
    <row r="185478" spans="1:6" x14ac:dyDescent="0.55000000000000004">
      <c r="A185478" t="s">
        <v>185494</v>
      </c>
      <c r="B185478" t="s">
        <v>1142</v>
      </c>
      <c r="C185478" t="s">
        <v>188608</v>
      </c>
      <c r="D185478" t="s">
        <v>188604</v>
      </c>
      <c r="E185478" t="s">
        <v>1143</v>
      </c>
      <c r="F185478" t="s">
        <v>1142</v>
      </c>
    </row>
    <row r="185479" spans="1:6" x14ac:dyDescent="0.55000000000000004">
      <c r="A185479" t="s">
        <v>185495</v>
      </c>
      <c r="B185479" t="s">
        <v>1142</v>
      </c>
      <c r="C185479" t="s">
        <v>188608</v>
      </c>
      <c r="D185479" t="s">
        <v>188604</v>
      </c>
      <c r="E185479" t="s">
        <v>1143</v>
      </c>
      <c r="F185479" t="s">
        <v>1142</v>
      </c>
    </row>
    <row r="185480" spans="1:6" x14ac:dyDescent="0.55000000000000004">
      <c r="A185480" t="s">
        <v>185496</v>
      </c>
      <c r="B185480" t="s">
        <v>1142</v>
      </c>
      <c r="C185480" t="s">
        <v>188608</v>
      </c>
      <c r="D185480" t="s">
        <v>188604</v>
      </c>
      <c r="E185480" t="s">
        <v>1143</v>
      </c>
      <c r="F185480" t="s">
        <v>1142</v>
      </c>
    </row>
    <row r="185481" spans="1:6" x14ac:dyDescent="0.55000000000000004">
      <c r="A185481" t="s">
        <v>185497</v>
      </c>
      <c r="B185481" t="s">
        <v>1142</v>
      </c>
      <c r="C185481" t="s">
        <v>188608</v>
      </c>
      <c r="D185481" t="s">
        <v>188604</v>
      </c>
      <c r="E185481" t="s">
        <v>1143</v>
      </c>
      <c r="F185481" t="s">
        <v>1142</v>
      </c>
    </row>
    <row r="185482" spans="1:6" x14ac:dyDescent="0.55000000000000004">
      <c r="A185482" t="s">
        <v>185498</v>
      </c>
      <c r="B185482" t="s">
        <v>1142</v>
      </c>
      <c r="C185482" t="s">
        <v>188608</v>
      </c>
      <c r="D185482" t="s">
        <v>188604</v>
      </c>
      <c r="E185482" t="s">
        <v>1143</v>
      </c>
      <c r="F185482" t="s">
        <v>1142</v>
      </c>
    </row>
    <row r="185483" spans="1:6" x14ac:dyDescent="0.55000000000000004">
      <c r="A185483" t="s">
        <v>185499</v>
      </c>
      <c r="B185483" t="s">
        <v>1142</v>
      </c>
      <c r="C185483" t="s">
        <v>188608</v>
      </c>
      <c r="D185483" t="s">
        <v>188604</v>
      </c>
      <c r="E185483" t="s">
        <v>1143</v>
      </c>
      <c r="F185483" t="s">
        <v>1142</v>
      </c>
    </row>
    <row r="185484" spans="1:6" x14ac:dyDescent="0.55000000000000004">
      <c r="A185484" t="s">
        <v>185500</v>
      </c>
      <c r="B185484" t="s">
        <v>1142</v>
      </c>
      <c r="C185484" t="s">
        <v>188608</v>
      </c>
      <c r="D185484" t="s">
        <v>188604</v>
      </c>
      <c r="E185484" t="s">
        <v>1143</v>
      </c>
      <c r="F185484" t="s">
        <v>1142</v>
      </c>
    </row>
    <row r="185485" spans="1:6" x14ac:dyDescent="0.55000000000000004">
      <c r="A185485" t="s">
        <v>185501</v>
      </c>
      <c r="B185485" t="s">
        <v>1142</v>
      </c>
      <c r="C185485" t="s">
        <v>188608</v>
      </c>
      <c r="D185485" t="s">
        <v>188604</v>
      </c>
      <c r="E185485" t="s">
        <v>1143</v>
      </c>
      <c r="F185485" t="s">
        <v>1142</v>
      </c>
    </row>
    <row r="185486" spans="1:6" x14ac:dyDescent="0.55000000000000004">
      <c r="A185486" t="s">
        <v>185502</v>
      </c>
      <c r="B185486" t="s">
        <v>1142</v>
      </c>
      <c r="C185486" t="s">
        <v>188608</v>
      </c>
      <c r="D185486" t="s">
        <v>188604</v>
      </c>
      <c r="E185486" t="s">
        <v>1143</v>
      </c>
      <c r="F185486" t="s">
        <v>1142</v>
      </c>
    </row>
    <row r="185487" spans="1:6" x14ac:dyDescent="0.55000000000000004">
      <c r="A185487" t="s">
        <v>185503</v>
      </c>
      <c r="B185487" t="s">
        <v>1142</v>
      </c>
      <c r="C185487" t="s">
        <v>188608</v>
      </c>
      <c r="D185487" t="s">
        <v>188604</v>
      </c>
      <c r="E185487" t="s">
        <v>1143</v>
      </c>
      <c r="F185487" t="s">
        <v>1142</v>
      </c>
    </row>
    <row r="185488" spans="1:6" x14ac:dyDescent="0.55000000000000004">
      <c r="A185488" t="s">
        <v>185504</v>
      </c>
      <c r="B185488" t="s">
        <v>1142</v>
      </c>
      <c r="C185488" t="s">
        <v>188608</v>
      </c>
      <c r="D185488" t="s">
        <v>188604</v>
      </c>
      <c r="E185488" t="s">
        <v>1143</v>
      </c>
      <c r="F185488" t="s">
        <v>1142</v>
      </c>
    </row>
    <row r="185489" spans="1:6" x14ac:dyDescent="0.55000000000000004">
      <c r="A185489" t="s">
        <v>185505</v>
      </c>
      <c r="B185489" t="s">
        <v>1142</v>
      </c>
      <c r="C185489" t="s">
        <v>188608</v>
      </c>
      <c r="D185489" t="s">
        <v>188604</v>
      </c>
      <c r="E185489" t="s">
        <v>1143</v>
      </c>
      <c r="F185489" t="s">
        <v>1142</v>
      </c>
    </row>
    <row r="185490" spans="1:6" x14ac:dyDescent="0.55000000000000004">
      <c r="A185490" t="s">
        <v>185506</v>
      </c>
      <c r="B185490" t="s">
        <v>1142</v>
      </c>
      <c r="C185490" t="s">
        <v>188608</v>
      </c>
      <c r="D185490" t="s">
        <v>188604</v>
      </c>
      <c r="E185490" t="s">
        <v>1143</v>
      </c>
      <c r="F185490" t="s">
        <v>1142</v>
      </c>
    </row>
    <row r="185491" spans="1:6" x14ac:dyDescent="0.55000000000000004">
      <c r="A185491" t="s">
        <v>185507</v>
      </c>
      <c r="B185491" t="s">
        <v>1142</v>
      </c>
      <c r="C185491" t="s">
        <v>188608</v>
      </c>
      <c r="D185491" t="s">
        <v>188604</v>
      </c>
      <c r="E185491" t="s">
        <v>1143</v>
      </c>
      <c r="F185491" t="s">
        <v>1142</v>
      </c>
    </row>
    <row r="185492" spans="1:6" x14ac:dyDescent="0.55000000000000004">
      <c r="A185492" t="s">
        <v>185508</v>
      </c>
      <c r="B185492" t="s">
        <v>1142</v>
      </c>
      <c r="C185492" t="s">
        <v>188608</v>
      </c>
      <c r="D185492" t="s">
        <v>188604</v>
      </c>
      <c r="E185492" t="s">
        <v>1143</v>
      </c>
      <c r="F185492" t="s">
        <v>1142</v>
      </c>
    </row>
    <row r="185493" spans="1:6" x14ac:dyDescent="0.55000000000000004">
      <c r="A185493" t="s">
        <v>185509</v>
      </c>
      <c r="B185493" t="s">
        <v>1142</v>
      </c>
      <c r="C185493" t="s">
        <v>188608</v>
      </c>
      <c r="D185493" t="s">
        <v>188604</v>
      </c>
      <c r="E185493" t="s">
        <v>1143</v>
      </c>
      <c r="F185493" t="s">
        <v>1142</v>
      </c>
    </row>
    <row r="185494" spans="1:6" x14ac:dyDescent="0.55000000000000004">
      <c r="A185494" t="s">
        <v>185510</v>
      </c>
      <c r="B185494" t="s">
        <v>1142</v>
      </c>
      <c r="C185494" t="s">
        <v>188608</v>
      </c>
      <c r="D185494" t="s">
        <v>188604</v>
      </c>
      <c r="E185494" t="s">
        <v>1143</v>
      </c>
      <c r="F185494" t="s">
        <v>1142</v>
      </c>
    </row>
    <row r="185495" spans="1:6" x14ac:dyDescent="0.55000000000000004">
      <c r="A185495" t="s">
        <v>185511</v>
      </c>
      <c r="B185495" t="s">
        <v>1142</v>
      </c>
      <c r="C185495" t="s">
        <v>188608</v>
      </c>
      <c r="D185495" t="s">
        <v>188604</v>
      </c>
      <c r="E185495" t="s">
        <v>1143</v>
      </c>
      <c r="F185495" t="s">
        <v>1142</v>
      </c>
    </row>
    <row r="185496" spans="1:6" x14ac:dyDescent="0.55000000000000004">
      <c r="A185496" t="s">
        <v>185512</v>
      </c>
      <c r="B185496" t="s">
        <v>1142</v>
      </c>
      <c r="C185496" t="s">
        <v>188608</v>
      </c>
      <c r="D185496" t="s">
        <v>188604</v>
      </c>
      <c r="E185496" t="s">
        <v>1143</v>
      </c>
      <c r="F185496" t="s">
        <v>1142</v>
      </c>
    </row>
    <row r="185497" spans="1:6" x14ac:dyDescent="0.55000000000000004">
      <c r="A185497" t="s">
        <v>185513</v>
      </c>
      <c r="B185497" t="s">
        <v>1142</v>
      </c>
      <c r="C185497" t="s">
        <v>188608</v>
      </c>
      <c r="D185497" t="s">
        <v>188604</v>
      </c>
      <c r="E185497" t="s">
        <v>1143</v>
      </c>
      <c r="F185497" t="s">
        <v>1142</v>
      </c>
    </row>
    <row r="185498" spans="1:6" x14ac:dyDescent="0.55000000000000004">
      <c r="A185498" t="s">
        <v>185514</v>
      </c>
      <c r="B185498" t="s">
        <v>1142</v>
      </c>
      <c r="C185498" t="s">
        <v>188608</v>
      </c>
      <c r="D185498" t="s">
        <v>188604</v>
      </c>
      <c r="E185498" t="s">
        <v>1143</v>
      </c>
      <c r="F185498" t="s">
        <v>1142</v>
      </c>
    </row>
    <row r="185499" spans="1:6" x14ac:dyDescent="0.55000000000000004">
      <c r="A185499" t="s">
        <v>185515</v>
      </c>
      <c r="B185499" t="s">
        <v>1142</v>
      </c>
      <c r="C185499" t="s">
        <v>188608</v>
      </c>
      <c r="D185499" t="s">
        <v>188604</v>
      </c>
      <c r="E185499" t="s">
        <v>1143</v>
      </c>
      <c r="F185499" t="s">
        <v>1142</v>
      </c>
    </row>
    <row r="185500" spans="1:6" x14ac:dyDescent="0.55000000000000004">
      <c r="A185500" t="s">
        <v>185516</v>
      </c>
      <c r="B185500" t="s">
        <v>1142</v>
      </c>
      <c r="C185500" t="s">
        <v>188608</v>
      </c>
      <c r="D185500" t="s">
        <v>188604</v>
      </c>
      <c r="E185500" t="s">
        <v>1143</v>
      </c>
      <c r="F185500" t="s">
        <v>1142</v>
      </c>
    </row>
    <row r="185501" spans="1:6" x14ac:dyDescent="0.55000000000000004">
      <c r="A185501" t="s">
        <v>185517</v>
      </c>
      <c r="B185501" t="s">
        <v>1142</v>
      </c>
      <c r="C185501" t="s">
        <v>188608</v>
      </c>
      <c r="D185501" t="s">
        <v>188604</v>
      </c>
      <c r="E185501" t="s">
        <v>1143</v>
      </c>
      <c r="F185501" t="s">
        <v>1142</v>
      </c>
    </row>
    <row r="185502" spans="1:6" x14ac:dyDescent="0.55000000000000004">
      <c r="A185502" t="s">
        <v>185518</v>
      </c>
      <c r="B185502" t="s">
        <v>1142</v>
      </c>
      <c r="C185502" t="s">
        <v>188608</v>
      </c>
      <c r="D185502" t="s">
        <v>188604</v>
      </c>
      <c r="E185502" t="s">
        <v>1143</v>
      </c>
      <c r="F185502" t="s">
        <v>1142</v>
      </c>
    </row>
    <row r="185503" spans="1:6" x14ac:dyDescent="0.55000000000000004">
      <c r="A185503" t="s">
        <v>185519</v>
      </c>
      <c r="B185503" t="s">
        <v>1142</v>
      </c>
      <c r="C185503" t="s">
        <v>188608</v>
      </c>
      <c r="D185503" t="s">
        <v>188604</v>
      </c>
      <c r="E185503" t="s">
        <v>1143</v>
      </c>
      <c r="F185503" t="s">
        <v>1142</v>
      </c>
    </row>
    <row r="185504" spans="1:6" x14ac:dyDescent="0.55000000000000004">
      <c r="A185504" t="s">
        <v>185520</v>
      </c>
      <c r="B185504" t="s">
        <v>1142</v>
      </c>
      <c r="C185504" t="s">
        <v>188608</v>
      </c>
      <c r="D185504" t="s">
        <v>188604</v>
      </c>
      <c r="E185504" t="s">
        <v>1143</v>
      </c>
      <c r="F185504" t="s">
        <v>1142</v>
      </c>
    </row>
    <row r="185505" spans="1:6" x14ac:dyDescent="0.55000000000000004">
      <c r="A185505" t="s">
        <v>185521</v>
      </c>
      <c r="B185505" t="s">
        <v>1142</v>
      </c>
      <c r="C185505" t="s">
        <v>188608</v>
      </c>
      <c r="D185505" t="s">
        <v>188604</v>
      </c>
      <c r="E185505" t="s">
        <v>1143</v>
      </c>
      <c r="F185505" t="s">
        <v>1142</v>
      </c>
    </row>
    <row r="185506" spans="1:6" x14ac:dyDescent="0.55000000000000004">
      <c r="A185506" t="s">
        <v>185522</v>
      </c>
      <c r="B185506" t="s">
        <v>1142</v>
      </c>
      <c r="C185506" t="s">
        <v>188608</v>
      </c>
      <c r="D185506" t="s">
        <v>188604</v>
      </c>
      <c r="E185506" t="s">
        <v>1143</v>
      </c>
      <c r="F185506" t="s">
        <v>1142</v>
      </c>
    </row>
    <row r="185507" spans="1:6" x14ac:dyDescent="0.55000000000000004">
      <c r="A185507" t="s">
        <v>185523</v>
      </c>
      <c r="B185507" t="s">
        <v>1142</v>
      </c>
      <c r="C185507" t="s">
        <v>188608</v>
      </c>
      <c r="D185507" t="s">
        <v>188604</v>
      </c>
      <c r="E185507" t="s">
        <v>1143</v>
      </c>
      <c r="F185507" t="s">
        <v>1142</v>
      </c>
    </row>
    <row r="185508" spans="1:6" x14ac:dyDescent="0.55000000000000004">
      <c r="A185508" t="s">
        <v>185524</v>
      </c>
      <c r="B185508" t="s">
        <v>1142</v>
      </c>
      <c r="C185508" t="s">
        <v>188608</v>
      </c>
      <c r="D185508" t="s">
        <v>188604</v>
      </c>
      <c r="E185508" t="s">
        <v>1143</v>
      </c>
      <c r="F185508" t="s">
        <v>1142</v>
      </c>
    </row>
    <row r="185509" spans="1:6" x14ac:dyDescent="0.55000000000000004">
      <c r="A185509" t="s">
        <v>185525</v>
      </c>
      <c r="B185509" t="s">
        <v>1142</v>
      </c>
      <c r="C185509" t="s">
        <v>188608</v>
      </c>
      <c r="D185509" t="s">
        <v>188604</v>
      </c>
      <c r="E185509" t="s">
        <v>1143</v>
      </c>
      <c r="F185509" t="s">
        <v>1142</v>
      </c>
    </row>
    <row r="185510" spans="1:6" x14ac:dyDescent="0.55000000000000004">
      <c r="A185510" t="s">
        <v>185526</v>
      </c>
      <c r="B185510" t="s">
        <v>1142</v>
      </c>
      <c r="C185510" t="s">
        <v>188608</v>
      </c>
      <c r="D185510" t="s">
        <v>188604</v>
      </c>
      <c r="E185510" t="s">
        <v>1143</v>
      </c>
      <c r="F185510" t="s">
        <v>1142</v>
      </c>
    </row>
    <row r="185511" spans="1:6" x14ac:dyDescent="0.55000000000000004">
      <c r="A185511" t="s">
        <v>185527</v>
      </c>
      <c r="B185511" t="s">
        <v>1142</v>
      </c>
      <c r="C185511" t="s">
        <v>188608</v>
      </c>
      <c r="D185511" t="s">
        <v>188604</v>
      </c>
      <c r="E185511" t="s">
        <v>1143</v>
      </c>
      <c r="F185511" t="s">
        <v>1142</v>
      </c>
    </row>
    <row r="185512" spans="1:6" x14ac:dyDescent="0.55000000000000004">
      <c r="A185512" t="s">
        <v>185528</v>
      </c>
      <c r="B185512" t="s">
        <v>1142</v>
      </c>
      <c r="C185512" t="s">
        <v>188608</v>
      </c>
      <c r="D185512" t="s">
        <v>188604</v>
      </c>
      <c r="E185512" t="s">
        <v>1143</v>
      </c>
      <c r="F185512" t="s">
        <v>1142</v>
      </c>
    </row>
    <row r="185513" spans="1:6" x14ac:dyDescent="0.55000000000000004">
      <c r="A185513" t="s">
        <v>185529</v>
      </c>
      <c r="B185513" t="s">
        <v>1142</v>
      </c>
      <c r="C185513" t="s">
        <v>188608</v>
      </c>
      <c r="D185513" t="s">
        <v>188604</v>
      </c>
      <c r="E185513" t="s">
        <v>1143</v>
      </c>
      <c r="F185513" t="s">
        <v>1142</v>
      </c>
    </row>
    <row r="185514" spans="1:6" x14ac:dyDescent="0.55000000000000004">
      <c r="A185514" t="s">
        <v>185530</v>
      </c>
      <c r="B185514" t="s">
        <v>1142</v>
      </c>
      <c r="C185514" t="s">
        <v>188608</v>
      </c>
      <c r="D185514" t="s">
        <v>188604</v>
      </c>
      <c r="E185514" t="s">
        <v>1143</v>
      </c>
      <c r="F185514" t="s">
        <v>1142</v>
      </c>
    </row>
    <row r="185515" spans="1:6" x14ac:dyDescent="0.55000000000000004">
      <c r="A185515" t="s">
        <v>185531</v>
      </c>
      <c r="B185515" t="s">
        <v>1142</v>
      </c>
      <c r="C185515" t="s">
        <v>188608</v>
      </c>
      <c r="D185515" t="s">
        <v>188604</v>
      </c>
      <c r="E185515" t="s">
        <v>1143</v>
      </c>
      <c r="F185515" t="s">
        <v>1142</v>
      </c>
    </row>
    <row r="185516" spans="1:6" x14ac:dyDescent="0.55000000000000004">
      <c r="A185516" t="s">
        <v>185532</v>
      </c>
      <c r="B185516" t="s">
        <v>1142</v>
      </c>
      <c r="C185516" t="s">
        <v>188608</v>
      </c>
      <c r="D185516" t="s">
        <v>188604</v>
      </c>
      <c r="E185516" t="s">
        <v>1143</v>
      </c>
      <c r="F185516" t="s">
        <v>1142</v>
      </c>
    </row>
    <row r="185517" spans="1:6" x14ac:dyDescent="0.55000000000000004">
      <c r="A185517" t="s">
        <v>185533</v>
      </c>
      <c r="B185517" t="s">
        <v>1142</v>
      </c>
      <c r="C185517" t="s">
        <v>188608</v>
      </c>
      <c r="D185517" t="s">
        <v>188604</v>
      </c>
      <c r="E185517" t="s">
        <v>1143</v>
      </c>
      <c r="F185517" t="s">
        <v>1142</v>
      </c>
    </row>
    <row r="185518" spans="1:6" x14ac:dyDescent="0.55000000000000004">
      <c r="A185518" t="s">
        <v>185534</v>
      </c>
      <c r="B185518" t="s">
        <v>1142</v>
      </c>
      <c r="C185518" t="s">
        <v>188608</v>
      </c>
      <c r="D185518" t="s">
        <v>188604</v>
      </c>
      <c r="E185518" t="s">
        <v>1143</v>
      </c>
      <c r="F185518" t="s">
        <v>1142</v>
      </c>
    </row>
    <row r="185519" spans="1:6" x14ac:dyDescent="0.55000000000000004">
      <c r="A185519" t="s">
        <v>185535</v>
      </c>
      <c r="B185519" t="s">
        <v>1142</v>
      </c>
      <c r="C185519" t="s">
        <v>188608</v>
      </c>
      <c r="D185519" t="s">
        <v>188604</v>
      </c>
      <c r="E185519" t="s">
        <v>1143</v>
      </c>
      <c r="F185519" t="s">
        <v>1142</v>
      </c>
    </row>
    <row r="185520" spans="1:6" x14ac:dyDescent="0.55000000000000004">
      <c r="A185520" t="s">
        <v>185536</v>
      </c>
      <c r="B185520" t="s">
        <v>1142</v>
      </c>
      <c r="C185520" t="s">
        <v>188608</v>
      </c>
      <c r="D185520" t="s">
        <v>188604</v>
      </c>
      <c r="E185520" t="s">
        <v>1143</v>
      </c>
      <c r="F185520" t="s">
        <v>1142</v>
      </c>
    </row>
    <row r="185521" spans="1:6" x14ac:dyDescent="0.55000000000000004">
      <c r="A185521" t="s">
        <v>185537</v>
      </c>
      <c r="B185521" t="s">
        <v>1142</v>
      </c>
      <c r="C185521" t="s">
        <v>188608</v>
      </c>
      <c r="D185521" t="s">
        <v>188604</v>
      </c>
      <c r="E185521" t="s">
        <v>1143</v>
      </c>
      <c r="F185521" t="s">
        <v>1142</v>
      </c>
    </row>
    <row r="185522" spans="1:6" x14ac:dyDescent="0.55000000000000004">
      <c r="A185522" t="s">
        <v>185538</v>
      </c>
      <c r="B185522" t="s">
        <v>1142</v>
      </c>
      <c r="C185522" t="s">
        <v>188608</v>
      </c>
      <c r="D185522" t="s">
        <v>188604</v>
      </c>
      <c r="E185522" t="s">
        <v>1143</v>
      </c>
      <c r="F185522" t="s">
        <v>1142</v>
      </c>
    </row>
    <row r="185523" spans="1:6" x14ac:dyDescent="0.55000000000000004">
      <c r="A185523" t="s">
        <v>185539</v>
      </c>
      <c r="B185523" t="s">
        <v>1142</v>
      </c>
      <c r="C185523" t="s">
        <v>188608</v>
      </c>
      <c r="D185523" t="s">
        <v>188604</v>
      </c>
      <c r="E185523" t="s">
        <v>1143</v>
      </c>
      <c r="F185523" t="s">
        <v>1142</v>
      </c>
    </row>
    <row r="185524" spans="1:6" x14ac:dyDescent="0.55000000000000004">
      <c r="A185524" t="s">
        <v>185540</v>
      </c>
      <c r="B185524" t="s">
        <v>1142</v>
      </c>
      <c r="C185524" t="s">
        <v>188608</v>
      </c>
      <c r="D185524" t="s">
        <v>188604</v>
      </c>
      <c r="E185524" t="s">
        <v>1143</v>
      </c>
      <c r="F185524" t="s">
        <v>1142</v>
      </c>
    </row>
    <row r="185525" spans="1:6" x14ac:dyDescent="0.55000000000000004">
      <c r="A185525" t="s">
        <v>185541</v>
      </c>
      <c r="B185525" t="s">
        <v>1142</v>
      </c>
      <c r="C185525" t="s">
        <v>188608</v>
      </c>
      <c r="D185525" t="s">
        <v>188604</v>
      </c>
      <c r="E185525" t="s">
        <v>1143</v>
      </c>
      <c r="F185525" t="s">
        <v>1142</v>
      </c>
    </row>
    <row r="185526" spans="1:6" x14ac:dyDescent="0.55000000000000004">
      <c r="A185526" t="s">
        <v>185542</v>
      </c>
      <c r="B185526" t="s">
        <v>1142</v>
      </c>
      <c r="C185526" t="s">
        <v>188608</v>
      </c>
      <c r="D185526" t="s">
        <v>188604</v>
      </c>
      <c r="E185526" t="s">
        <v>1143</v>
      </c>
      <c r="F185526" t="s">
        <v>1142</v>
      </c>
    </row>
    <row r="185527" spans="1:6" x14ac:dyDescent="0.55000000000000004">
      <c r="A185527" t="s">
        <v>185543</v>
      </c>
      <c r="B185527" t="s">
        <v>1142</v>
      </c>
      <c r="C185527" t="s">
        <v>188608</v>
      </c>
      <c r="D185527" t="s">
        <v>188604</v>
      </c>
      <c r="E185527" t="s">
        <v>1143</v>
      </c>
      <c r="F185527" t="s">
        <v>1142</v>
      </c>
    </row>
    <row r="185528" spans="1:6" x14ac:dyDescent="0.55000000000000004">
      <c r="A185528" t="s">
        <v>185544</v>
      </c>
      <c r="B185528" t="s">
        <v>1142</v>
      </c>
      <c r="C185528" t="s">
        <v>188608</v>
      </c>
      <c r="D185528" t="s">
        <v>188604</v>
      </c>
      <c r="E185528" t="s">
        <v>1143</v>
      </c>
      <c r="F185528" t="s">
        <v>1142</v>
      </c>
    </row>
    <row r="185529" spans="1:6" x14ac:dyDescent="0.55000000000000004">
      <c r="A185529" t="s">
        <v>185545</v>
      </c>
      <c r="B185529" t="s">
        <v>1142</v>
      </c>
      <c r="C185529" t="s">
        <v>188608</v>
      </c>
      <c r="D185529" t="s">
        <v>188604</v>
      </c>
      <c r="E185529" t="s">
        <v>1143</v>
      </c>
      <c r="F185529" t="s">
        <v>1142</v>
      </c>
    </row>
    <row r="185530" spans="1:6" x14ac:dyDescent="0.55000000000000004">
      <c r="A185530" t="s">
        <v>185546</v>
      </c>
      <c r="B185530" t="s">
        <v>1142</v>
      </c>
      <c r="C185530" t="s">
        <v>188608</v>
      </c>
      <c r="D185530" t="s">
        <v>188604</v>
      </c>
      <c r="E185530" t="s">
        <v>1143</v>
      </c>
      <c r="F185530" t="s">
        <v>1142</v>
      </c>
    </row>
    <row r="185531" spans="1:6" x14ac:dyDescent="0.55000000000000004">
      <c r="A185531" t="s">
        <v>185547</v>
      </c>
      <c r="B185531" t="s">
        <v>1142</v>
      </c>
      <c r="C185531" t="s">
        <v>188608</v>
      </c>
      <c r="D185531" t="s">
        <v>188604</v>
      </c>
      <c r="E185531" t="s">
        <v>1143</v>
      </c>
      <c r="F185531" t="s">
        <v>1142</v>
      </c>
    </row>
    <row r="185532" spans="1:6" x14ac:dyDescent="0.55000000000000004">
      <c r="A185532" t="s">
        <v>185548</v>
      </c>
      <c r="B185532" t="s">
        <v>1142</v>
      </c>
      <c r="C185532" t="s">
        <v>188608</v>
      </c>
      <c r="D185532" t="s">
        <v>188604</v>
      </c>
      <c r="E185532" t="s">
        <v>1143</v>
      </c>
      <c r="F185532" t="s">
        <v>1142</v>
      </c>
    </row>
    <row r="185533" spans="1:6" x14ac:dyDescent="0.55000000000000004">
      <c r="A185533" t="s">
        <v>185549</v>
      </c>
      <c r="B185533" t="s">
        <v>1142</v>
      </c>
      <c r="C185533" t="s">
        <v>188608</v>
      </c>
      <c r="D185533" t="s">
        <v>188604</v>
      </c>
      <c r="E185533" t="s">
        <v>1143</v>
      </c>
      <c r="F185533" t="s">
        <v>1142</v>
      </c>
    </row>
    <row r="185534" spans="1:6" x14ac:dyDescent="0.55000000000000004">
      <c r="A185534" t="s">
        <v>185550</v>
      </c>
      <c r="B185534" t="s">
        <v>1142</v>
      </c>
      <c r="C185534" t="s">
        <v>188608</v>
      </c>
      <c r="D185534" t="s">
        <v>188604</v>
      </c>
      <c r="E185534" t="s">
        <v>1143</v>
      </c>
      <c r="F185534" t="s">
        <v>1142</v>
      </c>
    </row>
    <row r="185535" spans="1:6" x14ac:dyDescent="0.55000000000000004">
      <c r="A185535" t="s">
        <v>185551</v>
      </c>
      <c r="B185535" t="s">
        <v>1142</v>
      </c>
      <c r="C185535" t="s">
        <v>188608</v>
      </c>
      <c r="D185535" t="s">
        <v>188604</v>
      </c>
      <c r="E185535" t="s">
        <v>1143</v>
      </c>
      <c r="F185535" t="s">
        <v>1142</v>
      </c>
    </row>
    <row r="185536" spans="1:6" x14ac:dyDescent="0.55000000000000004">
      <c r="A185536" t="s">
        <v>185552</v>
      </c>
      <c r="B185536" t="s">
        <v>1142</v>
      </c>
      <c r="C185536" t="s">
        <v>188608</v>
      </c>
      <c r="D185536" t="s">
        <v>188604</v>
      </c>
      <c r="E185536" t="s">
        <v>1143</v>
      </c>
      <c r="F185536" t="s">
        <v>1142</v>
      </c>
    </row>
    <row r="185537" spans="1:6" x14ac:dyDescent="0.55000000000000004">
      <c r="A185537" t="s">
        <v>185553</v>
      </c>
      <c r="B185537" t="s">
        <v>1142</v>
      </c>
      <c r="C185537" t="s">
        <v>188608</v>
      </c>
      <c r="D185537" t="s">
        <v>188604</v>
      </c>
      <c r="E185537" t="s">
        <v>1143</v>
      </c>
      <c r="F185537" t="s">
        <v>1142</v>
      </c>
    </row>
    <row r="185538" spans="1:6" x14ac:dyDescent="0.55000000000000004">
      <c r="A185538" t="s">
        <v>185554</v>
      </c>
      <c r="B185538" t="s">
        <v>3545</v>
      </c>
      <c r="C185538" t="s">
        <v>188612</v>
      </c>
      <c r="D185538" t="s">
        <v>188606</v>
      </c>
      <c r="E185538" t="s">
        <v>1155</v>
      </c>
      <c r="F185538" t="s">
        <v>3545</v>
      </c>
    </row>
    <row r="185539" spans="1:6" x14ac:dyDescent="0.55000000000000004">
      <c r="A185539" t="s">
        <v>185555</v>
      </c>
      <c r="B185539" t="s">
        <v>1142</v>
      </c>
      <c r="C185539" t="s">
        <v>188608</v>
      </c>
      <c r="D185539" t="s">
        <v>188604</v>
      </c>
      <c r="E185539" t="s">
        <v>1143</v>
      </c>
      <c r="F185539" t="s">
        <v>1142</v>
      </c>
    </row>
    <row r="185540" spans="1:6" x14ac:dyDescent="0.55000000000000004">
      <c r="A185540" t="s">
        <v>185556</v>
      </c>
      <c r="B185540" t="s">
        <v>1142</v>
      </c>
      <c r="C185540" t="s">
        <v>188608</v>
      </c>
      <c r="D185540" t="s">
        <v>188604</v>
      </c>
      <c r="E185540" t="s">
        <v>1143</v>
      </c>
      <c r="F185540" t="s">
        <v>1142</v>
      </c>
    </row>
    <row r="185541" spans="1:6" x14ac:dyDescent="0.55000000000000004">
      <c r="A185541" t="s">
        <v>185557</v>
      </c>
      <c r="B185541" t="s">
        <v>1142</v>
      </c>
      <c r="C185541" t="s">
        <v>188608</v>
      </c>
      <c r="D185541" t="s">
        <v>188604</v>
      </c>
      <c r="E185541" t="s">
        <v>1143</v>
      </c>
      <c r="F185541" t="s">
        <v>1142</v>
      </c>
    </row>
    <row r="185542" spans="1:6" x14ac:dyDescent="0.55000000000000004">
      <c r="A185542" t="s">
        <v>185558</v>
      </c>
      <c r="B185542" t="s">
        <v>1288</v>
      </c>
      <c r="C185542" t="s">
        <v>188609</v>
      </c>
      <c r="D185542" t="s">
        <v>1288</v>
      </c>
    </row>
    <row r="185543" spans="1:6" x14ac:dyDescent="0.55000000000000004">
      <c r="A185543" t="s">
        <v>185559</v>
      </c>
      <c r="B185543" t="s">
        <v>1288</v>
      </c>
      <c r="C185543" t="s">
        <v>188609</v>
      </c>
      <c r="D185543" t="s">
        <v>1288</v>
      </c>
    </row>
    <row r="185544" spans="1:6" x14ac:dyDescent="0.55000000000000004">
      <c r="A185544" t="s">
        <v>185560</v>
      </c>
      <c r="B185544" t="s">
        <v>1288</v>
      </c>
      <c r="C185544" t="s">
        <v>188609</v>
      </c>
      <c r="D185544" t="s">
        <v>1288</v>
      </c>
    </row>
    <row r="185545" spans="1:6" x14ac:dyDescent="0.55000000000000004">
      <c r="A185545" t="s">
        <v>185561</v>
      </c>
      <c r="B185545" t="s">
        <v>1288</v>
      </c>
      <c r="C185545" t="s">
        <v>188609</v>
      </c>
      <c r="D185545" t="s">
        <v>1288</v>
      </c>
    </row>
    <row r="185546" spans="1:6" x14ac:dyDescent="0.55000000000000004">
      <c r="A185546" t="s">
        <v>185562</v>
      </c>
      <c r="B185546" t="s">
        <v>1288</v>
      </c>
      <c r="C185546" t="s">
        <v>188609</v>
      </c>
      <c r="D185546" t="s">
        <v>1288</v>
      </c>
    </row>
    <row r="185547" spans="1:6" x14ac:dyDescent="0.55000000000000004">
      <c r="A185547" t="s">
        <v>185563</v>
      </c>
      <c r="B185547" t="s">
        <v>1142</v>
      </c>
      <c r="C185547" t="s">
        <v>188608</v>
      </c>
      <c r="D185547" t="s">
        <v>188604</v>
      </c>
      <c r="E185547" t="s">
        <v>1143</v>
      </c>
      <c r="F185547" t="s">
        <v>1142</v>
      </c>
    </row>
    <row r="185548" spans="1:6" x14ac:dyDescent="0.55000000000000004">
      <c r="A185548" t="s">
        <v>185564</v>
      </c>
      <c r="B185548" t="s">
        <v>1142</v>
      </c>
      <c r="C185548" t="s">
        <v>188608</v>
      </c>
      <c r="D185548" t="s">
        <v>188604</v>
      </c>
      <c r="E185548" t="s">
        <v>1143</v>
      </c>
      <c r="F185548" t="s">
        <v>1142</v>
      </c>
    </row>
    <row r="185549" spans="1:6" x14ac:dyDescent="0.55000000000000004">
      <c r="A185549" t="s">
        <v>185565</v>
      </c>
      <c r="B185549" t="s">
        <v>1142</v>
      </c>
      <c r="C185549" t="s">
        <v>188608</v>
      </c>
      <c r="D185549" t="s">
        <v>188604</v>
      </c>
      <c r="E185549" t="s">
        <v>1143</v>
      </c>
      <c r="F185549" t="s">
        <v>1142</v>
      </c>
    </row>
    <row r="185550" spans="1:6" x14ac:dyDescent="0.55000000000000004">
      <c r="A185550" t="s">
        <v>185566</v>
      </c>
      <c r="B185550" t="s">
        <v>1142</v>
      </c>
      <c r="C185550" t="s">
        <v>188608</v>
      </c>
      <c r="D185550" t="s">
        <v>188604</v>
      </c>
      <c r="E185550" t="s">
        <v>1143</v>
      </c>
      <c r="F185550" t="s">
        <v>1142</v>
      </c>
    </row>
    <row r="185551" spans="1:6" x14ac:dyDescent="0.55000000000000004">
      <c r="A185551" t="s">
        <v>185567</v>
      </c>
      <c r="B185551" t="s">
        <v>1142</v>
      </c>
      <c r="C185551" t="s">
        <v>188608</v>
      </c>
      <c r="D185551" t="s">
        <v>188604</v>
      </c>
      <c r="E185551" t="s">
        <v>1143</v>
      </c>
      <c r="F185551" t="s">
        <v>1142</v>
      </c>
    </row>
    <row r="185552" spans="1:6" x14ac:dyDescent="0.55000000000000004">
      <c r="A185552" t="s">
        <v>185568</v>
      </c>
      <c r="B185552" t="s">
        <v>1142</v>
      </c>
      <c r="C185552" t="s">
        <v>188608</v>
      </c>
      <c r="D185552" t="s">
        <v>188604</v>
      </c>
      <c r="E185552" t="s">
        <v>1143</v>
      </c>
      <c r="F185552" t="s">
        <v>1142</v>
      </c>
    </row>
    <row r="185553" spans="1:6" x14ac:dyDescent="0.55000000000000004">
      <c r="A185553" t="s">
        <v>185569</v>
      </c>
      <c r="B185553" t="s">
        <v>1142</v>
      </c>
      <c r="C185553" t="s">
        <v>188608</v>
      </c>
      <c r="D185553" t="s">
        <v>188604</v>
      </c>
      <c r="E185553" t="s">
        <v>1143</v>
      </c>
      <c r="F185553" t="s">
        <v>1142</v>
      </c>
    </row>
    <row r="185554" spans="1:6" x14ac:dyDescent="0.55000000000000004">
      <c r="A185554" t="s">
        <v>185570</v>
      </c>
      <c r="B185554" t="s">
        <v>1142</v>
      </c>
      <c r="C185554" t="s">
        <v>188608</v>
      </c>
      <c r="D185554" t="s">
        <v>188604</v>
      </c>
      <c r="E185554" t="s">
        <v>1143</v>
      </c>
      <c r="F185554" t="s">
        <v>1142</v>
      </c>
    </row>
    <row r="185555" spans="1:6" x14ac:dyDescent="0.55000000000000004">
      <c r="A185555" t="s">
        <v>185571</v>
      </c>
      <c r="B185555" t="s">
        <v>1142</v>
      </c>
      <c r="C185555" t="s">
        <v>188608</v>
      </c>
      <c r="D185555" t="s">
        <v>188604</v>
      </c>
      <c r="E185555" t="s">
        <v>1143</v>
      </c>
      <c r="F185555" t="s">
        <v>1142</v>
      </c>
    </row>
    <row r="185556" spans="1:6" x14ac:dyDescent="0.55000000000000004">
      <c r="A185556" t="s">
        <v>185572</v>
      </c>
      <c r="B185556" t="s">
        <v>1142</v>
      </c>
      <c r="C185556" t="s">
        <v>188608</v>
      </c>
      <c r="D185556" t="s">
        <v>188604</v>
      </c>
      <c r="E185556" t="s">
        <v>1143</v>
      </c>
      <c r="F185556" t="s">
        <v>1142</v>
      </c>
    </row>
    <row r="185557" spans="1:6" x14ac:dyDescent="0.55000000000000004">
      <c r="A185557" t="s">
        <v>185573</v>
      </c>
      <c r="B185557" t="s">
        <v>1142</v>
      </c>
      <c r="C185557" t="s">
        <v>188608</v>
      </c>
      <c r="D185557" t="s">
        <v>188604</v>
      </c>
      <c r="E185557" t="s">
        <v>1143</v>
      </c>
      <c r="F185557" t="s">
        <v>1142</v>
      </c>
    </row>
    <row r="185558" spans="1:6" x14ac:dyDescent="0.55000000000000004">
      <c r="A185558" t="s">
        <v>185574</v>
      </c>
      <c r="B185558" t="s">
        <v>1142</v>
      </c>
      <c r="C185558" t="s">
        <v>188608</v>
      </c>
      <c r="D185558" t="s">
        <v>188604</v>
      </c>
      <c r="E185558" t="s">
        <v>1143</v>
      </c>
      <c r="F185558" t="s">
        <v>1142</v>
      </c>
    </row>
    <row r="185559" spans="1:6" x14ac:dyDescent="0.55000000000000004">
      <c r="A185559" t="s">
        <v>185575</v>
      </c>
      <c r="B185559" t="s">
        <v>1142</v>
      </c>
      <c r="C185559" t="s">
        <v>188608</v>
      </c>
      <c r="D185559" t="s">
        <v>188604</v>
      </c>
      <c r="E185559" t="s">
        <v>1143</v>
      </c>
      <c r="F185559" t="s">
        <v>1142</v>
      </c>
    </row>
    <row r="185560" spans="1:6" x14ac:dyDescent="0.55000000000000004">
      <c r="A185560" t="s">
        <v>185576</v>
      </c>
      <c r="B185560" t="s">
        <v>1142</v>
      </c>
      <c r="C185560" t="s">
        <v>188608</v>
      </c>
      <c r="D185560" t="s">
        <v>188604</v>
      </c>
      <c r="E185560" t="s">
        <v>1143</v>
      </c>
      <c r="F185560" t="s">
        <v>1142</v>
      </c>
    </row>
    <row r="185561" spans="1:6" x14ac:dyDescent="0.55000000000000004">
      <c r="A185561" t="s">
        <v>185577</v>
      </c>
      <c r="B185561" t="s">
        <v>1142</v>
      </c>
      <c r="C185561" t="s">
        <v>188608</v>
      </c>
      <c r="D185561" t="s">
        <v>188604</v>
      </c>
      <c r="E185561" t="s">
        <v>1143</v>
      </c>
      <c r="F185561" t="s">
        <v>1142</v>
      </c>
    </row>
    <row r="185562" spans="1:6" x14ac:dyDescent="0.55000000000000004">
      <c r="A185562" t="s">
        <v>185578</v>
      </c>
      <c r="B185562" t="s">
        <v>1142</v>
      </c>
      <c r="C185562" t="s">
        <v>188608</v>
      </c>
      <c r="D185562" t="s">
        <v>188604</v>
      </c>
      <c r="E185562" t="s">
        <v>1143</v>
      </c>
      <c r="F185562" t="s">
        <v>1142</v>
      </c>
    </row>
    <row r="185563" spans="1:6" x14ac:dyDescent="0.55000000000000004">
      <c r="A185563" t="s">
        <v>185579</v>
      </c>
      <c r="B185563" t="s">
        <v>1142</v>
      </c>
      <c r="C185563" t="s">
        <v>188608</v>
      </c>
      <c r="D185563" t="s">
        <v>188604</v>
      </c>
      <c r="E185563" t="s">
        <v>1143</v>
      </c>
      <c r="F185563" t="s">
        <v>1142</v>
      </c>
    </row>
    <row r="185564" spans="1:6" x14ac:dyDescent="0.55000000000000004">
      <c r="A185564" t="s">
        <v>185580</v>
      </c>
      <c r="B185564" t="s">
        <v>1142</v>
      </c>
      <c r="C185564" t="s">
        <v>188608</v>
      </c>
      <c r="D185564" t="s">
        <v>188604</v>
      </c>
      <c r="E185564" t="s">
        <v>1143</v>
      </c>
      <c r="F185564" t="s">
        <v>1142</v>
      </c>
    </row>
    <row r="185565" spans="1:6" x14ac:dyDescent="0.55000000000000004">
      <c r="A185565" t="s">
        <v>185581</v>
      </c>
      <c r="B185565" t="s">
        <v>1142</v>
      </c>
      <c r="C185565" t="s">
        <v>188608</v>
      </c>
      <c r="D185565" t="s">
        <v>188604</v>
      </c>
      <c r="E185565" t="s">
        <v>1143</v>
      </c>
      <c r="F185565" t="s">
        <v>1142</v>
      </c>
    </row>
    <row r="185566" spans="1:6" x14ac:dyDescent="0.55000000000000004">
      <c r="A185566" t="s">
        <v>185582</v>
      </c>
      <c r="B185566" t="s">
        <v>1142</v>
      </c>
      <c r="C185566" t="s">
        <v>188608</v>
      </c>
      <c r="D185566" t="s">
        <v>188604</v>
      </c>
      <c r="E185566" t="s">
        <v>1143</v>
      </c>
      <c r="F185566" t="s">
        <v>1142</v>
      </c>
    </row>
    <row r="185567" spans="1:6" x14ac:dyDescent="0.55000000000000004">
      <c r="A185567" t="s">
        <v>185583</v>
      </c>
      <c r="B185567" t="s">
        <v>1288</v>
      </c>
      <c r="C185567" t="s">
        <v>188609</v>
      </c>
      <c r="D185567" t="s">
        <v>1288</v>
      </c>
    </row>
    <row r="185568" spans="1:6" x14ac:dyDescent="0.55000000000000004">
      <c r="A185568" t="s">
        <v>185584</v>
      </c>
      <c r="B185568" t="s">
        <v>1142</v>
      </c>
      <c r="C185568" t="s">
        <v>188608</v>
      </c>
      <c r="D185568" t="s">
        <v>188604</v>
      </c>
      <c r="E185568" t="s">
        <v>1143</v>
      </c>
      <c r="F185568" t="s">
        <v>1142</v>
      </c>
    </row>
    <row r="185569" spans="1:6" x14ac:dyDescent="0.55000000000000004">
      <c r="A185569" t="s">
        <v>185585</v>
      </c>
      <c r="B185569" t="s">
        <v>1288</v>
      </c>
      <c r="C185569" t="s">
        <v>188609</v>
      </c>
      <c r="D185569" t="s">
        <v>1288</v>
      </c>
    </row>
    <row r="185570" spans="1:6" x14ac:dyDescent="0.55000000000000004">
      <c r="A185570" t="s">
        <v>185586</v>
      </c>
      <c r="B185570" t="s">
        <v>1288</v>
      </c>
      <c r="C185570" t="s">
        <v>188609</v>
      </c>
      <c r="D185570" t="s">
        <v>1288</v>
      </c>
    </row>
    <row r="185571" spans="1:6" x14ac:dyDescent="0.55000000000000004">
      <c r="A185571" t="s">
        <v>185587</v>
      </c>
      <c r="B185571" t="s">
        <v>1288</v>
      </c>
      <c r="C185571" t="s">
        <v>188609</v>
      </c>
      <c r="D185571" t="s">
        <v>1288</v>
      </c>
    </row>
    <row r="185572" spans="1:6" x14ac:dyDescent="0.55000000000000004">
      <c r="A185572" t="s">
        <v>185588</v>
      </c>
      <c r="B185572" t="s">
        <v>1288</v>
      </c>
      <c r="C185572" t="s">
        <v>188609</v>
      </c>
      <c r="D185572" t="s">
        <v>1288</v>
      </c>
    </row>
    <row r="185573" spans="1:6" x14ac:dyDescent="0.55000000000000004">
      <c r="A185573" t="s">
        <v>185589</v>
      </c>
      <c r="B185573" t="s">
        <v>1288</v>
      </c>
      <c r="C185573" t="s">
        <v>188609</v>
      </c>
      <c r="D185573" t="s">
        <v>1288</v>
      </c>
    </row>
    <row r="185574" spans="1:6" x14ac:dyDescent="0.55000000000000004">
      <c r="A185574" t="s">
        <v>185590</v>
      </c>
      <c r="B185574" t="s">
        <v>1142</v>
      </c>
      <c r="C185574" t="s">
        <v>188608</v>
      </c>
      <c r="D185574" t="s">
        <v>188604</v>
      </c>
      <c r="E185574" t="s">
        <v>1143</v>
      </c>
      <c r="F185574" t="s">
        <v>1142</v>
      </c>
    </row>
    <row r="185575" spans="1:6" x14ac:dyDescent="0.55000000000000004">
      <c r="A185575" t="s">
        <v>185591</v>
      </c>
      <c r="B185575" t="s">
        <v>1154</v>
      </c>
      <c r="C185575" t="s">
        <v>188607</v>
      </c>
      <c r="D185575" t="s">
        <v>188606</v>
      </c>
      <c r="E185575" t="s">
        <v>1155</v>
      </c>
      <c r="F185575" t="s">
        <v>1154</v>
      </c>
    </row>
    <row r="185576" spans="1:6" x14ac:dyDescent="0.55000000000000004">
      <c r="A185576" t="s">
        <v>185592</v>
      </c>
      <c r="B185576" t="s">
        <v>1142</v>
      </c>
      <c r="C185576" t="s">
        <v>188608</v>
      </c>
      <c r="D185576" t="s">
        <v>188604</v>
      </c>
      <c r="E185576" t="s">
        <v>1143</v>
      </c>
      <c r="F185576" t="s">
        <v>1142</v>
      </c>
    </row>
    <row r="185577" spans="1:6" x14ac:dyDescent="0.55000000000000004">
      <c r="A185577" t="s">
        <v>185593</v>
      </c>
      <c r="B185577" t="s">
        <v>1142</v>
      </c>
      <c r="C185577" t="s">
        <v>188608</v>
      </c>
      <c r="D185577" t="s">
        <v>188604</v>
      </c>
      <c r="E185577" t="s">
        <v>1143</v>
      </c>
      <c r="F185577" t="s">
        <v>1142</v>
      </c>
    </row>
    <row r="185578" spans="1:6" x14ac:dyDescent="0.55000000000000004">
      <c r="A185578" t="s">
        <v>185594</v>
      </c>
      <c r="B185578" t="s">
        <v>1142</v>
      </c>
      <c r="C185578" t="s">
        <v>188608</v>
      </c>
      <c r="D185578" t="s">
        <v>188604</v>
      </c>
      <c r="E185578" t="s">
        <v>1143</v>
      </c>
      <c r="F185578" t="s">
        <v>1142</v>
      </c>
    </row>
    <row r="185579" spans="1:6" x14ac:dyDescent="0.55000000000000004">
      <c r="A185579" t="s">
        <v>185595</v>
      </c>
      <c r="B185579" t="s">
        <v>1142</v>
      </c>
      <c r="C185579" t="s">
        <v>188608</v>
      </c>
      <c r="D185579" t="s">
        <v>188604</v>
      </c>
      <c r="E185579" t="s">
        <v>1143</v>
      </c>
      <c r="F185579" t="s">
        <v>1142</v>
      </c>
    </row>
    <row r="185580" spans="1:6" x14ac:dyDescent="0.55000000000000004">
      <c r="A185580" t="s">
        <v>185596</v>
      </c>
      <c r="B185580" t="s">
        <v>1288</v>
      </c>
      <c r="C185580" t="s">
        <v>188609</v>
      </c>
      <c r="D185580" t="s">
        <v>1288</v>
      </c>
    </row>
    <row r="185581" spans="1:6" x14ac:dyDescent="0.55000000000000004">
      <c r="A185581" t="s">
        <v>185597</v>
      </c>
      <c r="B185581" t="s">
        <v>1288</v>
      </c>
      <c r="C185581" t="s">
        <v>188609</v>
      </c>
      <c r="D185581" t="s">
        <v>1288</v>
      </c>
    </row>
    <row r="185582" spans="1:6" x14ac:dyDescent="0.55000000000000004">
      <c r="A185582" t="s">
        <v>185598</v>
      </c>
      <c r="B185582" t="s">
        <v>1288</v>
      </c>
      <c r="C185582" t="s">
        <v>188609</v>
      </c>
      <c r="D185582" t="s">
        <v>1288</v>
      </c>
    </row>
    <row r="185583" spans="1:6" x14ac:dyDescent="0.55000000000000004">
      <c r="A185583" t="s">
        <v>185599</v>
      </c>
      <c r="B185583" t="s">
        <v>1288</v>
      </c>
      <c r="C185583" t="s">
        <v>188609</v>
      </c>
      <c r="D185583" t="s">
        <v>1288</v>
      </c>
    </row>
    <row r="185584" spans="1:6" x14ac:dyDescent="0.55000000000000004">
      <c r="A185584" t="s">
        <v>185600</v>
      </c>
      <c r="B185584" t="s">
        <v>1288</v>
      </c>
      <c r="C185584" t="s">
        <v>188609</v>
      </c>
      <c r="D185584" t="s">
        <v>1288</v>
      </c>
    </row>
    <row r="185585" spans="1:6" x14ac:dyDescent="0.55000000000000004">
      <c r="A185585" t="s">
        <v>185601</v>
      </c>
      <c r="B185585" t="s">
        <v>1288</v>
      </c>
      <c r="C185585" t="s">
        <v>188609</v>
      </c>
      <c r="D185585" t="s">
        <v>1288</v>
      </c>
    </row>
    <row r="185586" spans="1:6" x14ac:dyDescent="0.55000000000000004">
      <c r="A185586" t="s">
        <v>185602</v>
      </c>
      <c r="B185586" t="s">
        <v>1288</v>
      </c>
      <c r="C185586" t="s">
        <v>188609</v>
      </c>
      <c r="D185586" t="s">
        <v>1288</v>
      </c>
    </row>
    <row r="185587" spans="1:6" x14ac:dyDescent="0.55000000000000004">
      <c r="A185587" t="s">
        <v>185603</v>
      </c>
      <c r="B185587" t="s">
        <v>1142</v>
      </c>
      <c r="C185587" t="s">
        <v>188608</v>
      </c>
      <c r="D185587" t="s">
        <v>188604</v>
      </c>
      <c r="E185587" t="s">
        <v>1143</v>
      </c>
      <c r="F185587" t="s">
        <v>1142</v>
      </c>
    </row>
    <row r="185588" spans="1:6" x14ac:dyDescent="0.55000000000000004">
      <c r="A185588" t="s">
        <v>185604</v>
      </c>
      <c r="B185588" t="s">
        <v>1142</v>
      </c>
      <c r="C185588" t="s">
        <v>188608</v>
      </c>
      <c r="D185588" t="s">
        <v>188604</v>
      </c>
      <c r="E185588" t="s">
        <v>1143</v>
      </c>
      <c r="F185588" t="s">
        <v>1142</v>
      </c>
    </row>
    <row r="185589" spans="1:6" x14ac:dyDescent="0.55000000000000004">
      <c r="A185589" t="s">
        <v>185605</v>
      </c>
      <c r="B185589" t="s">
        <v>1142</v>
      </c>
      <c r="C185589" t="s">
        <v>188608</v>
      </c>
      <c r="D185589" t="s">
        <v>188604</v>
      </c>
      <c r="E185589" t="s">
        <v>1143</v>
      </c>
      <c r="F185589" t="s">
        <v>1142</v>
      </c>
    </row>
    <row r="185590" spans="1:6" x14ac:dyDescent="0.55000000000000004">
      <c r="A185590" t="s">
        <v>185606</v>
      </c>
      <c r="B185590" t="s">
        <v>1142</v>
      </c>
      <c r="C185590" t="s">
        <v>188608</v>
      </c>
      <c r="D185590" t="s">
        <v>188604</v>
      </c>
      <c r="E185590" t="s">
        <v>1143</v>
      </c>
      <c r="F185590" t="s">
        <v>1142</v>
      </c>
    </row>
    <row r="185591" spans="1:6" x14ac:dyDescent="0.55000000000000004">
      <c r="A185591" t="s">
        <v>185607</v>
      </c>
      <c r="B185591" t="s">
        <v>1154</v>
      </c>
      <c r="C185591" t="s">
        <v>188607</v>
      </c>
      <c r="D185591" t="s">
        <v>188606</v>
      </c>
      <c r="E185591" t="s">
        <v>1155</v>
      </c>
      <c r="F185591" t="s">
        <v>1154</v>
      </c>
    </row>
    <row r="185592" spans="1:6" x14ac:dyDescent="0.55000000000000004">
      <c r="A185592" t="s">
        <v>185608</v>
      </c>
      <c r="B185592" t="s">
        <v>1142</v>
      </c>
      <c r="C185592" t="s">
        <v>188608</v>
      </c>
      <c r="D185592" t="s">
        <v>188604</v>
      </c>
      <c r="E185592" t="s">
        <v>1143</v>
      </c>
      <c r="F185592" t="s">
        <v>1142</v>
      </c>
    </row>
    <row r="185593" spans="1:6" x14ac:dyDescent="0.55000000000000004">
      <c r="A185593" t="s">
        <v>185609</v>
      </c>
      <c r="B185593" t="s">
        <v>2078</v>
      </c>
      <c r="C185593" t="s">
        <v>188611</v>
      </c>
      <c r="D185593" t="s">
        <v>188604</v>
      </c>
      <c r="E185593" t="s">
        <v>1143</v>
      </c>
      <c r="F185593" t="s">
        <v>2078</v>
      </c>
    </row>
    <row r="185594" spans="1:6" x14ac:dyDescent="0.55000000000000004">
      <c r="A185594" t="s">
        <v>185610</v>
      </c>
      <c r="B185594" t="s">
        <v>2078</v>
      </c>
      <c r="C185594" t="s">
        <v>188611</v>
      </c>
      <c r="D185594" t="s">
        <v>188604</v>
      </c>
      <c r="E185594" t="s">
        <v>1143</v>
      </c>
      <c r="F185594" t="s">
        <v>2078</v>
      </c>
    </row>
    <row r="185595" spans="1:6" x14ac:dyDescent="0.55000000000000004">
      <c r="A185595" t="s">
        <v>185611</v>
      </c>
      <c r="B185595" t="s">
        <v>1142</v>
      </c>
      <c r="C185595" t="s">
        <v>188608</v>
      </c>
      <c r="D185595" t="s">
        <v>188604</v>
      </c>
      <c r="E185595" t="s">
        <v>1143</v>
      </c>
      <c r="F185595" t="s">
        <v>1142</v>
      </c>
    </row>
    <row r="185596" spans="1:6" x14ac:dyDescent="0.55000000000000004">
      <c r="A185596" t="s">
        <v>185612</v>
      </c>
      <c r="B185596" t="s">
        <v>1142</v>
      </c>
      <c r="C185596" t="s">
        <v>188608</v>
      </c>
      <c r="D185596" t="s">
        <v>188604</v>
      </c>
      <c r="E185596" t="s">
        <v>1143</v>
      </c>
      <c r="F185596" t="s">
        <v>1142</v>
      </c>
    </row>
    <row r="185597" spans="1:6" x14ac:dyDescent="0.55000000000000004">
      <c r="A185597" t="s">
        <v>185613</v>
      </c>
      <c r="B185597" t="s">
        <v>1288</v>
      </c>
      <c r="C185597" t="s">
        <v>188609</v>
      </c>
      <c r="D185597" t="s">
        <v>1288</v>
      </c>
    </row>
    <row r="185598" spans="1:6" x14ac:dyDescent="0.55000000000000004">
      <c r="A185598" t="s">
        <v>185614</v>
      </c>
      <c r="B185598" t="s">
        <v>1288</v>
      </c>
      <c r="C185598" t="s">
        <v>188609</v>
      </c>
      <c r="D185598" t="s">
        <v>1288</v>
      </c>
    </row>
    <row r="185599" spans="1:6" x14ac:dyDescent="0.55000000000000004">
      <c r="A185599" t="s">
        <v>185615</v>
      </c>
      <c r="B185599" t="s">
        <v>1288</v>
      </c>
      <c r="C185599" t="s">
        <v>188609</v>
      </c>
      <c r="D185599" t="s">
        <v>1288</v>
      </c>
    </row>
    <row r="185600" spans="1:6" x14ac:dyDescent="0.55000000000000004">
      <c r="A185600" t="s">
        <v>185616</v>
      </c>
      <c r="B185600" t="s">
        <v>1142</v>
      </c>
      <c r="C185600" t="s">
        <v>188608</v>
      </c>
      <c r="D185600" t="s">
        <v>188604</v>
      </c>
      <c r="E185600" t="s">
        <v>1143</v>
      </c>
      <c r="F185600" t="s">
        <v>1142</v>
      </c>
    </row>
    <row r="185601" spans="1:6" x14ac:dyDescent="0.55000000000000004">
      <c r="A185601" t="s">
        <v>185617</v>
      </c>
      <c r="B185601" t="s">
        <v>1142</v>
      </c>
      <c r="C185601" t="s">
        <v>188608</v>
      </c>
      <c r="D185601" t="s">
        <v>188604</v>
      </c>
      <c r="E185601" t="s">
        <v>1143</v>
      </c>
      <c r="F185601" t="s">
        <v>1142</v>
      </c>
    </row>
    <row r="185602" spans="1:6" x14ac:dyDescent="0.55000000000000004">
      <c r="A185602" t="s">
        <v>185618</v>
      </c>
      <c r="B185602" t="s">
        <v>1142</v>
      </c>
      <c r="C185602" t="s">
        <v>188608</v>
      </c>
      <c r="D185602" t="s">
        <v>188604</v>
      </c>
      <c r="E185602" t="s">
        <v>1143</v>
      </c>
      <c r="F185602" t="s">
        <v>1142</v>
      </c>
    </row>
    <row r="185603" spans="1:6" x14ac:dyDescent="0.55000000000000004">
      <c r="A185603" t="s">
        <v>185619</v>
      </c>
      <c r="B185603" t="s">
        <v>1142</v>
      </c>
      <c r="C185603" t="s">
        <v>188608</v>
      </c>
      <c r="D185603" t="s">
        <v>188604</v>
      </c>
      <c r="E185603" t="s">
        <v>1143</v>
      </c>
      <c r="F185603" t="s">
        <v>1142</v>
      </c>
    </row>
    <row r="185604" spans="1:6" x14ac:dyDescent="0.55000000000000004">
      <c r="A185604" t="s">
        <v>185620</v>
      </c>
      <c r="B185604" t="s">
        <v>1142</v>
      </c>
      <c r="C185604" t="s">
        <v>188608</v>
      </c>
      <c r="D185604" t="s">
        <v>188604</v>
      </c>
      <c r="E185604" t="s">
        <v>1143</v>
      </c>
      <c r="F185604" t="s">
        <v>1142</v>
      </c>
    </row>
    <row r="185605" spans="1:6" x14ac:dyDescent="0.55000000000000004">
      <c r="A185605" t="s">
        <v>185621</v>
      </c>
      <c r="B185605" t="s">
        <v>1142</v>
      </c>
      <c r="C185605" t="s">
        <v>188608</v>
      </c>
      <c r="D185605" t="s">
        <v>188604</v>
      </c>
      <c r="E185605" t="s">
        <v>1143</v>
      </c>
      <c r="F185605" t="s">
        <v>1142</v>
      </c>
    </row>
    <row r="185606" spans="1:6" x14ac:dyDescent="0.55000000000000004">
      <c r="A185606" t="s">
        <v>185622</v>
      </c>
      <c r="B185606" t="s">
        <v>1142</v>
      </c>
      <c r="C185606" t="s">
        <v>188608</v>
      </c>
      <c r="D185606" t="s">
        <v>188604</v>
      </c>
      <c r="E185606" t="s">
        <v>1143</v>
      </c>
      <c r="F185606" t="s">
        <v>1142</v>
      </c>
    </row>
    <row r="185607" spans="1:6" x14ac:dyDescent="0.55000000000000004">
      <c r="A185607" t="s">
        <v>185623</v>
      </c>
      <c r="B185607" t="s">
        <v>1142</v>
      </c>
      <c r="C185607" t="s">
        <v>188608</v>
      </c>
      <c r="D185607" t="s">
        <v>188604</v>
      </c>
      <c r="E185607" t="s">
        <v>1143</v>
      </c>
      <c r="F185607" t="s">
        <v>1142</v>
      </c>
    </row>
    <row r="185608" spans="1:6" x14ac:dyDescent="0.55000000000000004">
      <c r="A185608" t="s">
        <v>185624</v>
      </c>
      <c r="B185608" t="s">
        <v>1142</v>
      </c>
      <c r="C185608" t="s">
        <v>188608</v>
      </c>
      <c r="D185608" t="s">
        <v>188604</v>
      </c>
      <c r="E185608" t="s">
        <v>1143</v>
      </c>
      <c r="F185608" t="s">
        <v>1142</v>
      </c>
    </row>
    <row r="185609" spans="1:6" x14ac:dyDescent="0.55000000000000004">
      <c r="A185609" t="s">
        <v>185625</v>
      </c>
      <c r="B185609" t="s">
        <v>1288</v>
      </c>
      <c r="C185609" t="s">
        <v>188609</v>
      </c>
      <c r="D185609" t="s">
        <v>1288</v>
      </c>
    </row>
    <row r="185610" spans="1:6" x14ac:dyDescent="0.55000000000000004">
      <c r="A185610" t="s">
        <v>185626</v>
      </c>
      <c r="B185610" t="s">
        <v>1288</v>
      </c>
      <c r="C185610" t="s">
        <v>188609</v>
      </c>
      <c r="D185610" t="s">
        <v>1288</v>
      </c>
    </row>
    <row r="185611" spans="1:6" x14ac:dyDescent="0.55000000000000004">
      <c r="A185611" t="s">
        <v>185627</v>
      </c>
      <c r="B185611" t="s">
        <v>1142</v>
      </c>
      <c r="C185611" t="s">
        <v>188608</v>
      </c>
      <c r="D185611" t="s">
        <v>188604</v>
      </c>
      <c r="E185611" t="s">
        <v>1143</v>
      </c>
      <c r="F185611" t="s">
        <v>1142</v>
      </c>
    </row>
    <row r="185612" spans="1:6" x14ac:dyDescent="0.55000000000000004">
      <c r="A185612" t="s">
        <v>185628</v>
      </c>
      <c r="B185612" t="s">
        <v>1142</v>
      </c>
      <c r="C185612" t="s">
        <v>188608</v>
      </c>
      <c r="D185612" t="s">
        <v>188604</v>
      </c>
      <c r="E185612" t="s">
        <v>1143</v>
      </c>
      <c r="F185612" t="s">
        <v>1142</v>
      </c>
    </row>
    <row r="185613" spans="1:6" x14ac:dyDescent="0.55000000000000004">
      <c r="A185613" t="s">
        <v>185629</v>
      </c>
      <c r="B185613" t="s">
        <v>1142</v>
      </c>
      <c r="C185613" t="s">
        <v>188608</v>
      </c>
      <c r="D185613" t="s">
        <v>188604</v>
      </c>
      <c r="E185613" t="s">
        <v>1143</v>
      </c>
      <c r="F185613" t="s">
        <v>1142</v>
      </c>
    </row>
    <row r="185614" spans="1:6" x14ac:dyDescent="0.55000000000000004">
      <c r="A185614" t="s">
        <v>185630</v>
      </c>
      <c r="B185614" t="s">
        <v>1142</v>
      </c>
      <c r="C185614" t="s">
        <v>188608</v>
      </c>
      <c r="D185614" t="s">
        <v>188604</v>
      </c>
      <c r="E185614" t="s">
        <v>1143</v>
      </c>
      <c r="F185614" t="s">
        <v>1142</v>
      </c>
    </row>
    <row r="185615" spans="1:6" x14ac:dyDescent="0.55000000000000004">
      <c r="A185615" t="s">
        <v>185631</v>
      </c>
      <c r="B185615" t="s">
        <v>1142</v>
      </c>
      <c r="C185615" t="s">
        <v>188608</v>
      </c>
      <c r="D185615" t="s">
        <v>188604</v>
      </c>
      <c r="E185615" t="s">
        <v>1143</v>
      </c>
      <c r="F185615" t="s">
        <v>1142</v>
      </c>
    </row>
    <row r="185616" spans="1:6" x14ac:dyDescent="0.55000000000000004">
      <c r="A185616" t="s">
        <v>185632</v>
      </c>
      <c r="B185616" t="s">
        <v>1142</v>
      </c>
      <c r="C185616" t="s">
        <v>188608</v>
      </c>
      <c r="D185616" t="s">
        <v>188604</v>
      </c>
      <c r="E185616" t="s">
        <v>1143</v>
      </c>
      <c r="F185616" t="s">
        <v>1142</v>
      </c>
    </row>
    <row r="185617" spans="1:6" x14ac:dyDescent="0.55000000000000004">
      <c r="A185617" t="s">
        <v>185633</v>
      </c>
      <c r="B185617" t="s">
        <v>1142</v>
      </c>
      <c r="C185617" t="s">
        <v>188608</v>
      </c>
      <c r="D185617" t="s">
        <v>188604</v>
      </c>
      <c r="E185617" t="s">
        <v>1143</v>
      </c>
      <c r="F185617" t="s">
        <v>1142</v>
      </c>
    </row>
    <row r="185618" spans="1:6" x14ac:dyDescent="0.55000000000000004">
      <c r="A185618" t="s">
        <v>185634</v>
      </c>
      <c r="B185618" t="s">
        <v>1142</v>
      </c>
      <c r="C185618" t="s">
        <v>188608</v>
      </c>
      <c r="D185618" t="s">
        <v>188604</v>
      </c>
      <c r="E185618" t="s">
        <v>1143</v>
      </c>
      <c r="F185618" t="s">
        <v>1142</v>
      </c>
    </row>
    <row r="185619" spans="1:6" x14ac:dyDescent="0.55000000000000004">
      <c r="A185619" t="s">
        <v>185635</v>
      </c>
      <c r="B185619" t="s">
        <v>1142</v>
      </c>
      <c r="C185619" t="s">
        <v>188608</v>
      </c>
      <c r="D185619" t="s">
        <v>188604</v>
      </c>
      <c r="E185619" t="s">
        <v>1143</v>
      </c>
      <c r="F185619" t="s">
        <v>1142</v>
      </c>
    </row>
    <row r="185620" spans="1:6" x14ac:dyDescent="0.55000000000000004">
      <c r="A185620" t="s">
        <v>185636</v>
      </c>
      <c r="B185620" t="s">
        <v>1142</v>
      </c>
      <c r="C185620" t="s">
        <v>188608</v>
      </c>
      <c r="D185620" t="s">
        <v>188604</v>
      </c>
      <c r="E185620" t="s">
        <v>1143</v>
      </c>
      <c r="F185620" t="s">
        <v>1142</v>
      </c>
    </row>
    <row r="185621" spans="1:6" x14ac:dyDescent="0.55000000000000004">
      <c r="A185621" t="s">
        <v>185637</v>
      </c>
      <c r="B185621" t="s">
        <v>1142</v>
      </c>
      <c r="C185621" t="s">
        <v>188608</v>
      </c>
      <c r="D185621" t="s">
        <v>188604</v>
      </c>
      <c r="E185621" t="s">
        <v>1143</v>
      </c>
      <c r="F185621" t="s">
        <v>1142</v>
      </c>
    </row>
    <row r="185622" spans="1:6" x14ac:dyDescent="0.55000000000000004">
      <c r="A185622" t="s">
        <v>185638</v>
      </c>
      <c r="B185622" t="s">
        <v>1142</v>
      </c>
      <c r="C185622" t="s">
        <v>188608</v>
      </c>
      <c r="D185622" t="s">
        <v>188604</v>
      </c>
      <c r="E185622" t="s">
        <v>1143</v>
      </c>
      <c r="F185622" t="s">
        <v>1142</v>
      </c>
    </row>
    <row r="185623" spans="1:6" x14ac:dyDescent="0.55000000000000004">
      <c r="A185623" t="s">
        <v>185639</v>
      </c>
      <c r="B185623" t="s">
        <v>1142</v>
      </c>
      <c r="C185623" t="s">
        <v>188608</v>
      </c>
      <c r="D185623" t="s">
        <v>188604</v>
      </c>
      <c r="E185623" t="s">
        <v>1143</v>
      </c>
      <c r="F185623" t="s">
        <v>1142</v>
      </c>
    </row>
    <row r="185624" spans="1:6" x14ac:dyDescent="0.55000000000000004">
      <c r="A185624" t="s">
        <v>185640</v>
      </c>
      <c r="B185624" t="s">
        <v>1142</v>
      </c>
      <c r="C185624" t="s">
        <v>188608</v>
      </c>
      <c r="D185624" t="s">
        <v>188604</v>
      </c>
      <c r="E185624" t="s">
        <v>1143</v>
      </c>
      <c r="F185624" t="s">
        <v>1142</v>
      </c>
    </row>
    <row r="185625" spans="1:6" x14ac:dyDescent="0.55000000000000004">
      <c r="A185625" t="s">
        <v>185641</v>
      </c>
      <c r="B185625" t="s">
        <v>1142</v>
      </c>
      <c r="C185625" t="s">
        <v>188608</v>
      </c>
      <c r="D185625" t="s">
        <v>188604</v>
      </c>
      <c r="E185625" t="s">
        <v>1143</v>
      </c>
      <c r="F185625" t="s">
        <v>1142</v>
      </c>
    </row>
    <row r="185626" spans="1:6" x14ac:dyDescent="0.55000000000000004">
      <c r="A185626" t="s">
        <v>185642</v>
      </c>
      <c r="B185626" t="s">
        <v>1142</v>
      </c>
      <c r="C185626" t="s">
        <v>188608</v>
      </c>
      <c r="D185626" t="s">
        <v>188604</v>
      </c>
      <c r="E185626" t="s">
        <v>1143</v>
      </c>
      <c r="F185626" t="s">
        <v>1142</v>
      </c>
    </row>
    <row r="185627" spans="1:6" x14ac:dyDescent="0.55000000000000004">
      <c r="A185627" t="s">
        <v>185643</v>
      </c>
      <c r="B185627" t="s">
        <v>1142</v>
      </c>
      <c r="C185627" t="s">
        <v>188608</v>
      </c>
      <c r="D185627" t="s">
        <v>188604</v>
      </c>
      <c r="E185627" t="s">
        <v>1143</v>
      </c>
      <c r="F185627" t="s">
        <v>1142</v>
      </c>
    </row>
    <row r="185628" spans="1:6" x14ac:dyDescent="0.55000000000000004">
      <c r="A185628" t="s">
        <v>185644</v>
      </c>
      <c r="B185628" t="s">
        <v>1142</v>
      </c>
      <c r="C185628" t="s">
        <v>188608</v>
      </c>
      <c r="D185628" t="s">
        <v>188604</v>
      </c>
      <c r="E185628" t="s">
        <v>1143</v>
      </c>
      <c r="F185628" t="s">
        <v>1142</v>
      </c>
    </row>
    <row r="185629" spans="1:6" x14ac:dyDescent="0.55000000000000004">
      <c r="A185629" t="s">
        <v>185645</v>
      </c>
      <c r="B185629" t="s">
        <v>1142</v>
      </c>
      <c r="C185629" t="s">
        <v>188608</v>
      </c>
      <c r="D185629" t="s">
        <v>188604</v>
      </c>
      <c r="E185629" t="s">
        <v>1143</v>
      </c>
      <c r="F185629" t="s">
        <v>1142</v>
      </c>
    </row>
    <row r="185630" spans="1:6" x14ac:dyDescent="0.55000000000000004">
      <c r="A185630" t="s">
        <v>185646</v>
      </c>
      <c r="B185630" t="s">
        <v>1142</v>
      </c>
      <c r="C185630" t="s">
        <v>188608</v>
      </c>
      <c r="D185630" t="s">
        <v>188604</v>
      </c>
      <c r="E185630" t="s">
        <v>1143</v>
      </c>
      <c r="F185630" t="s">
        <v>1142</v>
      </c>
    </row>
    <row r="185631" spans="1:6" x14ac:dyDescent="0.55000000000000004">
      <c r="A185631" t="s">
        <v>185647</v>
      </c>
      <c r="B185631" t="s">
        <v>1142</v>
      </c>
      <c r="C185631" t="s">
        <v>188608</v>
      </c>
      <c r="D185631" t="s">
        <v>188604</v>
      </c>
      <c r="E185631" t="s">
        <v>1143</v>
      </c>
      <c r="F185631" t="s">
        <v>1142</v>
      </c>
    </row>
    <row r="185632" spans="1:6" x14ac:dyDescent="0.55000000000000004">
      <c r="A185632" t="s">
        <v>185648</v>
      </c>
      <c r="B185632" t="s">
        <v>1142</v>
      </c>
      <c r="C185632" t="s">
        <v>188608</v>
      </c>
      <c r="D185632" t="s">
        <v>188604</v>
      </c>
      <c r="E185632" t="s">
        <v>1143</v>
      </c>
      <c r="F185632" t="s">
        <v>1142</v>
      </c>
    </row>
    <row r="185633" spans="1:6" x14ac:dyDescent="0.55000000000000004">
      <c r="A185633" t="s">
        <v>185649</v>
      </c>
      <c r="B185633" t="s">
        <v>1142</v>
      </c>
      <c r="C185633" t="s">
        <v>188608</v>
      </c>
      <c r="D185633" t="s">
        <v>188604</v>
      </c>
      <c r="E185633" t="s">
        <v>1143</v>
      </c>
      <c r="F185633" t="s">
        <v>1142</v>
      </c>
    </row>
    <row r="185634" spans="1:6" x14ac:dyDescent="0.55000000000000004">
      <c r="A185634" t="s">
        <v>185650</v>
      </c>
      <c r="B185634" t="s">
        <v>1142</v>
      </c>
      <c r="C185634" t="s">
        <v>188608</v>
      </c>
      <c r="D185634" t="s">
        <v>188604</v>
      </c>
      <c r="E185634" t="s">
        <v>1143</v>
      </c>
      <c r="F185634" t="s">
        <v>1142</v>
      </c>
    </row>
    <row r="185635" spans="1:6" x14ac:dyDescent="0.55000000000000004">
      <c r="A185635" t="s">
        <v>185651</v>
      </c>
      <c r="B185635" t="s">
        <v>1142</v>
      </c>
      <c r="C185635" t="s">
        <v>188608</v>
      </c>
      <c r="D185635" t="s">
        <v>188604</v>
      </c>
      <c r="E185635" t="s">
        <v>1143</v>
      </c>
      <c r="F185635" t="s">
        <v>1142</v>
      </c>
    </row>
    <row r="185636" spans="1:6" x14ac:dyDescent="0.55000000000000004">
      <c r="A185636" t="s">
        <v>185652</v>
      </c>
      <c r="B185636" t="s">
        <v>1142</v>
      </c>
      <c r="C185636" t="s">
        <v>188608</v>
      </c>
      <c r="D185636" t="s">
        <v>188604</v>
      </c>
      <c r="E185636" t="s">
        <v>1143</v>
      </c>
      <c r="F185636" t="s">
        <v>1142</v>
      </c>
    </row>
    <row r="185637" spans="1:6" x14ac:dyDescent="0.55000000000000004">
      <c r="A185637" t="s">
        <v>185653</v>
      </c>
      <c r="B185637" t="s">
        <v>1142</v>
      </c>
      <c r="C185637" t="s">
        <v>188608</v>
      </c>
      <c r="D185637" t="s">
        <v>188604</v>
      </c>
      <c r="E185637" t="s">
        <v>1143</v>
      </c>
      <c r="F185637" t="s">
        <v>1142</v>
      </c>
    </row>
    <row r="185638" spans="1:6" x14ac:dyDescent="0.55000000000000004">
      <c r="A185638" t="s">
        <v>185654</v>
      </c>
      <c r="B185638" t="s">
        <v>1142</v>
      </c>
      <c r="C185638" t="s">
        <v>188608</v>
      </c>
      <c r="D185638" t="s">
        <v>188604</v>
      </c>
      <c r="E185638" t="s">
        <v>1143</v>
      </c>
      <c r="F185638" t="s">
        <v>1142</v>
      </c>
    </row>
    <row r="185639" spans="1:6" x14ac:dyDescent="0.55000000000000004">
      <c r="A185639" t="s">
        <v>185655</v>
      </c>
      <c r="B185639" t="s">
        <v>1142</v>
      </c>
      <c r="C185639" t="s">
        <v>188608</v>
      </c>
      <c r="D185639" t="s">
        <v>188604</v>
      </c>
      <c r="E185639" t="s">
        <v>1143</v>
      </c>
      <c r="F185639" t="s">
        <v>1142</v>
      </c>
    </row>
    <row r="185640" spans="1:6" x14ac:dyDescent="0.55000000000000004">
      <c r="A185640" t="s">
        <v>185656</v>
      </c>
      <c r="B185640" t="s">
        <v>1142</v>
      </c>
      <c r="C185640" t="s">
        <v>188608</v>
      </c>
      <c r="D185640" t="s">
        <v>188604</v>
      </c>
      <c r="E185640" t="s">
        <v>1143</v>
      </c>
      <c r="F185640" t="s">
        <v>1142</v>
      </c>
    </row>
    <row r="185641" spans="1:6" x14ac:dyDescent="0.55000000000000004">
      <c r="A185641" t="s">
        <v>185657</v>
      </c>
      <c r="B185641" t="s">
        <v>1142</v>
      </c>
      <c r="C185641" t="s">
        <v>188608</v>
      </c>
      <c r="D185641" t="s">
        <v>188604</v>
      </c>
      <c r="E185641" t="s">
        <v>1143</v>
      </c>
      <c r="F185641" t="s">
        <v>1142</v>
      </c>
    </row>
    <row r="185642" spans="1:6" x14ac:dyDescent="0.55000000000000004">
      <c r="A185642" t="s">
        <v>185658</v>
      </c>
      <c r="B185642" t="s">
        <v>1142</v>
      </c>
      <c r="C185642" t="s">
        <v>188608</v>
      </c>
      <c r="D185642" t="s">
        <v>188604</v>
      </c>
      <c r="E185642" t="s">
        <v>1143</v>
      </c>
      <c r="F185642" t="s">
        <v>1142</v>
      </c>
    </row>
    <row r="185643" spans="1:6" x14ac:dyDescent="0.55000000000000004">
      <c r="A185643" t="s">
        <v>185659</v>
      </c>
      <c r="B185643" t="s">
        <v>1142</v>
      </c>
      <c r="C185643" t="s">
        <v>188608</v>
      </c>
      <c r="D185643" t="s">
        <v>188604</v>
      </c>
      <c r="E185643" t="s">
        <v>1143</v>
      </c>
      <c r="F185643" t="s">
        <v>1142</v>
      </c>
    </row>
    <row r="185644" spans="1:6" x14ac:dyDescent="0.55000000000000004">
      <c r="A185644" t="s">
        <v>185660</v>
      </c>
      <c r="B185644" t="s">
        <v>1142</v>
      </c>
      <c r="C185644" t="s">
        <v>188608</v>
      </c>
      <c r="D185644" t="s">
        <v>188604</v>
      </c>
      <c r="E185644" t="s">
        <v>1143</v>
      </c>
      <c r="F185644" t="s">
        <v>1142</v>
      </c>
    </row>
    <row r="185645" spans="1:6" x14ac:dyDescent="0.55000000000000004">
      <c r="A185645" t="s">
        <v>185661</v>
      </c>
      <c r="B185645" t="s">
        <v>1142</v>
      </c>
      <c r="C185645" t="s">
        <v>188608</v>
      </c>
      <c r="D185645" t="s">
        <v>188604</v>
      </c>
      <c r="E185645" t="s">
        <v>1143</v>
      </c>
      <c r="F185645" t="s">
        <v>1142</v>
      </c>
    </row>
    <row r="185646" spans="1:6" x14ac:dyDescent="0.55000000000000004">
      <c r="A185646" t="s">
        <v>185662</v>
      </c>
      <c r="B185646" t="s">
        <v>1142</v>
      </c>
      <c r="C185646" t="s">
        <v>188608</v>
      </c>
      <c r="D185646" t="s">
        <v>188604</v>
      </c>
      <c r="E185646" t="s">
        <v>1143</v>
      </c>
      <c r="F185646" t="s">
        <v>1142</v>
      </c>
    </row>
    <row r="185647" spans="1:6" x14ac:dyDescent="0.55000000000000004">
      <c r="A185647" t="s">
        <v>185663</v>
      </c>
      <c r="B185647" t="s">
        <v>1142</v>
      </c>
      <c r="C185647" t="s">
        <v>188608</v>
      </c>
      <c r="D185647" t="s">
        <v>188604</v>
      </c>
      <c r="E185647" t="s">
        <v>1143</v>
      </c>
      <c r="F185647" t="s">
        <v>1142</v>
      </c>
    </row>
    <row r="185648" spans="1:6" x14ac:dyDescent="0.55000000000000004">
      <c r="A185648" t="s">
        <v>185664</v>
      </c>
      <c r="B185648" t="s">
        <v>1142</v>
      </c>
      <c r="C185648" t="s">
        <v>188608</v>
      </c>
      <c r="D185648" t="s">
        <v>188604</v>
      </c>
      <c r="E185648" t="s">
        <v>1143</v>
      </c>
      <c r="F185648" t="s">
        <v>1142</v>
      </c>
    </row>
    <row r="185649" spans="1:6" x14ac:dyDescent="0.55000000000000004">
      <c r="A185649" t="s">
        <v>185665</v>
      </c>
      <c r="B185649" t="s">
        <v>1142</v>
      </c>
      <c r="C185649" t="s">
        <v>188608</v>
      </c>
      <c r="D185649" t="s">
        <v>188604</v>
      </c>
      <c r="E185649" t="s">
        <v>1143</v>
      </c>
      <c r="F185649" t="s">
        <v>1142</v>
      </c>
    </row>
    <row r="185650" spans="1:6" x14ac:dyDescent="0.55000000000000004">
      <c r="A185650" t="s">
        <v>185666</v>
      </c>
      <c r="B185650" t="s">
        <v>1142</v>
      </c>
      <c r="C185650" t="s">
        <v>188608</v>
      </c>
      <c r="D185650" t="s">
        <v>188604</v>
      </c>
      <c r="E185650" t="s">
        <v>1143</v>
      </c>
      <c r="F185650" t="s">
        <v>1142</v>
      </c>
    </row>
    <row r="185651" spans="1:6" x14ac:dyDescent="0.55000000000000004">
      <c r="A185651" t="s">
        <v>185667</v>
      </c>
      <c r="B185651" t="s">
        <v>1142</v>
      </c>
      <c r="C185651" t="s">
        <v>188608</v>
      </c>
      <c r="D185651" t="s">
        <v>188604</v>
      </c>
      <c r="E185651" t="s">
        <v>1143</v>
      </c>
      <c r="F185651" t="s">
        <v>1142</v>
      </c>
    </row>
    <row r="185652" spans="1:6" x14ac:dyDescent="0.55000000000000004">
      <c r="A185652" t="s">
        <v>185668</v>
      </c>
      <c r="B185652" t="s">
        <v>1142</v>
      </c>
      <c r="C185652" t="s">
        <v>188608</v>
      </c>
      <c r="D185652" t="s">
        <v>188604</v>
      </c>
      <c r="E185652" t="s">
        <v>1143</v>
      </c>
      <c r="F185652" t="s">
        <v>1142</v>
      </c>
    </row>
    <row r="185653" spans="1:6" x14ac:dyDescent="0.55000000000000004">
      <c r="A185653" t="s">
        <v>185669</v>
      </c>
      <c r="B185653" t="s">
        <v>1142</v>
      </c>
      <c r="C185653" t="s">
        <v>188608</v>
      </c>
      <c r="D185653" t="s">
        <v>188604</v>
      </c>
      <c r="E185653" t="s">
        <v>1143</v>
      </c>
      <c r="F185653" t="s">
        <v>1142</v>
      </c>
    </row>
    <row r="185654" spans="1:6" x14ac:dyDescent="0.55000000000000004">
      <c r="A185654" t="s">
        <v>185670</v>
      </c>
      <c r="B185654" t="s">
        <v>1142</v>
      </c>
      <c r="C185654" t="s">
        <v>188608</v>
      </c>
      <c r="D185654" t="s">
        <v>188604</v>
      </c>
      <c r="E185654" t="s">
        <v>1143</v>
      </c>
      <c r="F185654" t="s">
        <v>1142</v>
      </c>
    </row>
    <row r="185655" spans="1:6" x14ac:dyDescent="0.55000000000000004">
      <c r="A185655" t="s">
        <v>185671</v>
      </c>
      <c r="B185655" t="s">
        <v>1142</v>
      </c>
      <c r="C185655" t="s">
        <v>188608</v>
      </c>
      <c r="D185655" t="s">
        <v>188604</v>
      </c>
      <c r="E185655" t="s">
        <v>1143</v>
      </c>
      <c r="F185655" t="s">
        <v>1142</v>
      </c>
    </row>
    <row r="185656" spans="1:6" x14ac:dyDescent="0.55000000000000004">
      <c r="A185656" t="s">
        <v>185672</v>
      </c>
      <c r="B185656" t="s">
        <v>1142</v>
      </c>
      <c r="C185656" t="s">
        <v>188608</v>
      </c>
      <c r="D185656" t="s">
        <v>188604</v>
      </c>
      <c r="E185656" t="s">
        <v>1143</v>
      </c>
      <c r="F185656" t="s">
        <v>1142</v>
      </c>
    </row>
    <row r="185657" spans="1:6" x14ac:dyDescent="0.55000000000000004">
      <c r="A185657" t="s">
        <v>185673</v>
      </c>
      <c r="B185657" t="s">
        <v>1142</v>
      </c>
      <c r="C185657" t="s">
        <v>188608</v>
      </c>
      <c r="D185657" t="s">
        <v>188604</v>
      </c>
      <c r="E185657" t="s">
        <v>1143</v>
      </c>
      <c r="F185657" t="s">
        <v>1142</v>
      </c>
    </row>
    <row r="185658" spans="1:6" x14ac:dyDescent="0.55000000000000004">
      <c r="A185658" t="s">
        <v>185674</v>
      </c>
      <c r="B185658" t="s">
        <v>1142</v>
      </c>
      <c r="C185658" t="s">
        <v>188608</v>
      </c>
      <c r="D185658" t="s">
        <v>188604</v>
      </c>
      <c r="E185658" t="s">
        <v>1143</v>
      </c>
      <c r="F185658" t="s">
        <v>1142</v>
      </c>
    </row>
    <row r="185659" spans="1:6" x14ac:dyDescent="0.55000000000000004">
      <c r="A185659" t="s">
        <v>185675</v>
      </c>
      <c r="B185659" t="s">
        <v>1142</v>
      </c>
      <c r="C185659" t="s">
        <v>188608</v>
      </c>
      <c r="D185659" t="s">
        <v>188604</v>
      </c>
      <c r="E185659" t="s">
        <v>1143</v>
      </c>
      <c r="F185659" t="s">
        <v>1142</v>
      </c>
    </row>
    <row r="185660" spans="1:6" x14ac:dyDescent="0.55000000000000004">
      <c r="A185660" t="s">
        <v>185676</v>
      </c>
      <c r="B185660" t="s">
        <v>1142</v>
      </c>
      <c r="C185660" t="s">
        <v>188608</v>
      </c>
      <c r="D185660" t="s">
        <v>188604</v>
      </c>
      <c r="E185660" t="s">
        <v>1143</v>
      </c>
      <c r="F185660" t="s">
        <v>1142</v>
      </c>
    </row>
    <row r="185661" spans="1:6" x14ac:dyDescent="0.55000000000000004">
      <c r="A185661" t="s">
        <v>185677</v>
      </c>
      <c r="B185661" t="s">
        <v>1142</v>
      </c>
      <c r="C185661" t="s">
        <v>188608</v>
      </c>
      <c r="D185661" t="s">
        <v>188604</v>
      </c>
      <c r="E185661" t="s">
        <v>1143</v>
      </c>
      <c r="F185661" t="s">
        <v>1142</v>
      </c>
    </row>
    <row r="185662" spans="1:6" x14ac:dyDescent="0.55000000000000004">
      <c r="A185662" t="s">
        <v>185678</v>
      </c>
      <c r="B185662" t="s">
        <v>1142</v>
      </c>
      <c r="C185662" t="s">
        <v>188608</v>
      </c>
      <c r="D185662" t="s">
        <v>188604</v>
      </c>
      <c r="E185662" t="s">
        <v>1143</v>
      </c>
      <c r="F185662" t="s">
        <v>1142</v>
      </c>
    </row>
    <row r="185663" spans="1:6" x14ac:dyDescent="0.55000000000000004">
      <c r="A185663" t="s">
        <v>185679</v>
      </c>
      <c r="B185663" t="s">
        <v>1142</v>
      </c>
      <c r="C185663" t="s">
        <v>188608</v>
      </c>
      <c r="D185663" t="s">
        <v>188604</v>
      </c>
      <c r="E185663" t="s">
        <v>1143</v>
      </c>
      <c r="F185663" t="s">
        <v>1142</v>
      </c>
    </row>
    <row r="185664" spans="1:6" x14ac:dyDescent="0.55000000000000004">
      <c r="A185664" t="s">
        <v>185680</v>
      </c>
      <c r="B185664" t="s">
        <v>1142</v>
      </c>
      <c r="C185664" t="s">
        <v>188608</v>
      </c>
      <c r="D185664" t="s">
        <v>188604</v>
      </c>
      <c r="E185664" t="s">
        <v>1143</v>
      </c>
      <c r="F185664" t="s">
        <v>1142</v>
      </c>
    </row>
    <row r="185665" spans="1:6" x14ac:dyDescent="0.55000000000000004">
      <c r="A185665" t="s">
        <v>185681</v>
      </c>
      <c r="B185665" t="s">
        <v>1142</v>
      </c>
      <c r="C185665" t="s">
        <v>188608</v>
      </c>
      <c r="D185665" t="s">
        <v>188604</v>
      </c>
      <c r="E185665" t="s">
        <v>1143</v>
      </c>
      <c r="F185665" t="s">
        <v>1142</v>
      </c>
    </row>
    <row r="185666" spans="1:6" x14ac:dyDescent="0.55000000000000004">
      <c r="A185666" t="s">
        <v>185682</v>
      </c>
      <c r="B185666" t="s">
        <v>1142</v>
      </c>
      <c r="C185666" t="s">
        <v>188608</v>
      </c>
      <c r="D185666" t="s">
        <v>188604</v>
      </c>
      <c r="E185666" t="s">
        <v>1143</v>
      </c>
      <c r="F185666" t="s">
        <v>1142</v>
      </c>
    </row>
    <row r="185667" spans="1:6" x14ac:dyDescent="0.55000000000000004">
      <c r="A185667" t="s">
        <v>185683</v>
      </c>
      <c r="B185667" t="s">
        <v>1142</v>
      </c>
      <c r="C185667" t="s">
        <v>188608</v>
      </c>
      <c r="D185667" t="s">
        <v>188604</v>
      </c>
      <c r="E185667" t="s">
        <v>1143</v>
      </c>
      <c r="F185667" t="s">
        <v>1142</v>
      </c>
    </row>
    <row r="185668" spans="1:6" x14ac:dyDescent="0.55000000000000004">
      <c r="A185668" t="s">
        <v>185684</v>
      </c>
      <c r="B185668" t="s">
        <v>1142</v>
      </c>
      <c r="C185668" t="s">
        <v>188608</v>
      </c>
      <c r="D185668" t="s">
        <v>188604</v>
      </c>
      <c r="E185668" t="s">
        <v>1143</v>
      </c>
      <c r="F185668" t="s">
        <v>1142</v>
      </c>
    </row>
    <row r="185669" spans="1:6" x14ac:dyDescent="0.55000000000000004">
      <c r="A185669" t="s">
        <v>185685</v>
      </c>
      <c r="B185669" t="s">
        <v>1142</v>
      </c>
      <c r="C185669" t="s">
        <v>188608</v>
      </c>
      <c r="D185669" t="s">
        <v>188604</v>
      </c>
      <c r="E185669" t="s">
        <v>1143</v>
      </c>
      <c r="F185669" t="s">
        <v>1142</v>
      </c>
    </row>
    <row r="185670" spans="1:6" x14ac:dyDescent="0.55000000000000004">
      <c r="A185670" t="s">
        <v>185686</v>
      </c>
      <c r="B185670" t="s">
        <v>1142</v>
      </c>
      <c r="C185670" t="s">
        <v>188608</v>
      </c>
      <c r="D185670" t="s">
        <v>188604</v>
      </c>
      <c r="E185670" t="s">
        <v>1143</v>
      </c>
      <c r="F185670" t="s">
        <v>1142</v>
      </c>
    </row>
    <row r="185671" spans="1:6" x14ac:dyDescent="0.55000000000000004">
      <c r="A185671" t="s">
        <v>185687</v>
      </c>
      <c r="B185671" t="s">
        <v>1142</v>
      </c>
      <c r="C185671" t="s">
        <v>188608</v>
      </c>
      <c r="D185671" t="s">
        <v>188604</v>
      </c>
      <c r="E185671" t="s">
        <v>1143</v>
      </c>
      <c r="F185671" t="s">
        <v>1142</v>
      </c>
    </row>
    <row r="185672" spans="1:6" x14ac:dyDescent="0.55000000000000004">
      <c r="A185672" t="s">
        <v>185688</v>
      </c>
      <c r="B185672" t="s">
        <v>1142</v>
      </c>
      <c r="C185672" t="s">
        <v>188608</v>
      </c>
      <c r="D185672" t="s">
        <v>188604</v>
      </c>
      <c r="E185672" t="s">
        <v>1143</v>
      </c>
      <c r="F185672" t="s">
        <v>1142</v>
      </c>
    </row>
    <row r="185673" spans="1:6" x14ac:dyDescent="0.55000000000000004">
      <c r="A185673" t="s">
        <v>185689</v>
      </c>
      <c r="B185673" t="s">
        <v>1142</v>
      </c>
      <c r="C185673" t="s">
        <v>188608</v>
      </c>
      <c r="D185673" t="s">
        <v>188604</v>
      </c>
      <c r="E185673" t="s">
        <v>1143</v>
      </c>
      <c r="F185673" t="s">
        <v>1142</v>
      </c>
    </row>
    <row r="185674" spans="1:6" x14ac:dyDescent="0.55000000000000004">
      <c r="A185674" t="s">
        <v>185690</v>
      </c>
      <c r="B185674" t="s">
        <v>1142</v>
      </c>
      <c r="C185674" t="s">
        <v>188608</v>
      </c>
      <c r="D185674" t="s">
        <v>188604</v>
      </c>
      <c r="E185674" t="s">
        <v>1143</v>
      </c>
      <c r="F185674" t="s">
        <v>1142</v>
      </c>
    </row>
    <row r="185675" spans="1:6" x14ac:dyDescent="0.55000000000000004">
      <c r="A185675" t="s">
        <v>185691</v>
      </c>
      <c r="B185675" t="s">
        <v>1142</v>
      </c>
      <c r="C185675" t="s">
        <v>188608</v>
      </c>
      <c r="D185675" t="s">
        <v>188604</v>
      </c>
      <c r="E185675" t="s">
        <v>1143</v>
      </c>
      <c r="F185675" t="s">
        <v>1142</v>
      </c>
    </row>
    <row r="185676" spans="1:6" x14ac:dyDescent="0.55000000000000004">
      <c r="A185676" t="s">
        <v>185692</v>
      </c>
      <c r="B185676" t="s">
        <v>1142</v>
      </c>
      <c r="C185676" t="s">
        <v>188608</v>
      </c>
      <c r="D185676" t="s">
        <v>188604</v>
      </c>
      <c r="E185676" t="s">
        <v>1143</v>
      </c>
      <c r="F185676" t="s">
        <v>1142</v>
      </c>
    </row>
    <row r="185677" spans="1:6" x14ac:dyDescent="0.55000000000000004">
      <c r="A185677" t="s">
        <v>185693</v>
      </c>
      <c r="B185677" t="s">
        <v>1142</v>
      </c>
      <c r="C185677" t="s">
        <v>188608</v>
      </c>
      <c r="D185677" t="s">
        <v>188604</v>
      </c>
      <c r="E185677" t="s">
        <v>1143</v>
      </c>
      <c r="F185677" t="s">
        <v>1142</v>
      </c>
    </row>
    <row r="185678" spans="1:6" x14ac:dyDescent="0.55000000000000004">
      <c r="A185678" t="s">
        <v>185694</v>
      </c>
      <c r="B185678" t="s">
        <v>1142</v>
      </c>
      <c r="C185678" t="s">
        <v>188608</v>
      </c>
      <c r="D185678" t="s">
        <v>188604</v>
      </c>
      <c r="E185678" t="s">
        <v>1143</v>
      </c>
      <c r="F185678" t="s">
        <v>1142</v>
      </c>
    </row>
    <row r="185679" spans="1:6" x14ac:dyDescent="0.55000000000000004">
      <c r="A185679" t="s">
        <v>185695</v>
      </c>
      <c r="B185679" t="s">
        <v>1142</v>
      </c>
      <c r="C185679" t="s">
        <v>188608</v>
      </c>
      <c r="D185679" t="s">
        <v>188604</v>
      </c>
      <c r="E185679" t="s">
        <v>1143</v>
      </c>
      <c r="F185679" t="s">
        <v>1142</v>
      </c>
    </row>
    <row r="185680" spans="1:6" x14ac:dyDescent="0.55000000000000004">
      <c r="A185680" t="s">
        <v>185696</v>
      </c>
      <c r="B185680" t="s">
        <v>1142</v>
      </c>
      <c r="C185680" t="s">
        <v>188608</v>
      </c>
      <c r="D185680" t="s">
        <v>188604</v>
      </c>
      <c r="E185680" t="s">
        <v>1143</v>
      </c>
      <c r="F185680" t="s">
        <v>1142</v>
      </c>
    </row>
    <row r="185681" spans="1:6" x14ac:dyDescent="0.55000000000000004">
      <c r="A185681" t="s">
        <v>185697</v>
      </c>
      <c r="B185681" t="s">
        <v>1142</v>
      </c>
      <c r="C185681" t="s">
        <v>188608</v>
      </c>
      <c r="D185681" t="s">
        <v>188604</v>
      </c>
      <c r="E185681" t="s">
        <v>1143</v>
      </c>
      <c r="F185681" t="s">
        <v>1142</v>
      </c>
    </row>
    <row r="185682" spans="1:6" x14ac:dyDescent="0.55000000000000004">
      <c r="A185682" t="s">
        <v>185698</v>
      </c>
      <c r="B185682" t="s">
        <v>1142</v>
      </c>
      <c r="C185682" t="s">
        <v>188608</v>
      </c>
      <c r="D185682" t="s">
        <v>188604</v>
      </c>
      <c r="E185682" t="s">
        <v>1143</v>
      </c>
      <c r="F185682" t="s">
        <v>1142</v>
      </c>
    </row>
    <row r="185683" spans="1:6" x14ac:dyDescent="0.55000000000000004">
      <c r="A185683" t="s">
        <v>185699</v>
      </c>
      <c r="B185683" t="s">
        <v>1142</v>
      </c>
      <c r="C185683" t="s">
        <v>188608</v>
      </c>
      <c r="D185683" t="s">
        <v>188604</v>
      </c>
      <c r="E185683" t="s">
        <v>1143</v>
      </c>
      <c r="F185683" t="s">
        <v>1142</v>
      </c>
    </row>
    <row r="185684" spans="1:6" x14ac:dyDescent="0.55000000000000004">
      <c r="A185684" t="s">
        <v>185700</v>
      </c>
      <c r="B185684" t="s">
        <v>1142</v>
      </c>
      <c r="C185684" t="s">
        <v>188608</v>
      </c>
      <c r="D185684" t="s">
        <v>188604</v>
      </c>
      <c r="E185684" t="s">
        <v>1143</v>
      </c>
      <c r="F185684" t="s">
        <v>1142</v>
      </c>
    </row>
    <row r="185685" spans="1:6" x14ac:dyDescent="0.55000000000000004">
      <c r="A185685" t="s">
        <v>185701</v>
      </c>
      <c r="B185685" t="s">
        <v>1142</v>
      </c>
      <c r="C185685" t="s">
        <v>188608</v>
      </c>
      <c r="D185685" t="s">
        <v>188604</v>
      </c>
      <c r="E185685" t="s">
        <v>1143</v>
      </c>
      <c r="F185685" t="s">
        <v>1142</v>
      </c>
    </row>
    <row r="185686" spans="1:6" x14ac:dyDescent="0.55000000000000004">
      <c r="A185686" t="s">
        <v>185702</v>
      </c>
      <c r="B185686" t="s">
        <v>1142</v>
      </c>
      <c r="C185686" t="s">
        <v>188608</v>
      </c>
      <c r="D185686" t="s">
        <v>188604</v>
      </c>
      <c r="E185686" t="s">
        <v>1143</v>
      </c>
      <c r="F185686" t="s">
        <v>1142</v>
      </c>
    </row>
    <row r="185687" spans="1:6" x14ac:dyDescent="0.55000000000000004">
      <c r="A185687" t="s">
        <v>185703</v>
      </c>
      <c r="B185687" t="s">
        <v>1142</v>
      </c>
      <c r="C185687" t="s">
        <v>188608</v>
      </c>
      <c r="D185687" t="s">
        <v>188604</v>
      </c>
      <c r="E185687" t="s">
        <v>1143</v>
      </c>
      <c r="F185687" t="s">
        <v>1142</v>
      </c>
    </row>
    <row r="185688" spans="1:6" x14ac:dyDescent="0.55000000000000004">
      <c r="A185688" t="s">
        <v>185704</v>
      </c>
      <c r="B185688" t="s">
        <v>1142</v>
      </c>
      <c r="C185688" t="s">
        <v>188608</v>
      </c>
      <c r="D185688" t="s">
        <v>188604</v>
      </c>
      <c r="E185688" t="s">
        <v>1143</v>
      </c>
      <c r="F185688" t="s">
        <v>1142</v>
      </c>
    </row>
    <row r="185689" spans="1:6" x14ac:dyDescent="0.55000000000000004">
      <c r="A185689" t="s">
        <v>185705</v>
      </c>
      <c r="B185689" t="s">
        <v>1142</v>
      </c>
      <c r="C185689" t="s">
        <v>188608</v>
      </c>
      <c r="D185689" t="s">
        <v>188604</v>
      </c>
      <c r="E185689" t="s">
        <v>1143</v>
      </c>
      <c r="F185689" t="s">
        <v>1142</v>
      </c>
    </row>
    <row r="185690" spans="1:6" x14ac:dyDescent="0.55000000000000004">
      <c r="A185690" t="s">
        <v>185706</v>
      </c>
      <c r="B185690" t="s">
        <v>1142</v>
      </c>
      <c r="C185690" t="s">
        <v>188608</v>
      </c>
      <c r="D185690" t="s">
        <v>188604</v>
      </c>
      <c r="E185690" t="s">
        <v>1143</v>
      </c>
      <c r="F185690" t="s">
        <v>1142</v>
      </c>
    </row>
    <row r="185691" spans="1:6" x14ac:dyDescent="0.55000000000000004">
      <c r="A185691" t="s">
        <v>185707</v>
      </c>
      <c r="B185691" t="s">
        <v>1142</v>
      </c>
      <c r="C185691" t="s">
        <v>188608</v>
      </c>
      <c r="D185691" t="s">
        <v>188604</v>
      </c>
      <c r="E185691" t="s">
        <v>1143</v>
      </c>
      <c r="F185691" t="s">
        <v>1142</v>
      </c>
    </row>
    <row r="185692" spans="1:6" x14ac:dyDescent="0.55000000000000004">
      <c r="A185692" t="s">
        <v>185708</v>
      </c>
      <c r="B185692" t="s">
        <v>1142</v>
      </c>
      <c r="C185692" t="s">
        <v>188608</v>
      </c>
      <c r="D185692" t="s">
        <v>188604</v>
      </c>
      <c r="E185692" t="s">
        <v>1143</v>
      </c>
      <c r="F185692" t="s">
        <v>1142</v>
      </c>
    </row>
    <row r="185693" spans="1:6" x14ac:dyDescent="0.55000000000000004">
      <c r="A185693" t="s">
        <v>185709</v>
      </c>
      <c r="B185693" t="s">
        <v>1142</v>
      </c>
      <c r="C185693" t="s">
        <v>188608</v>
      </c>
      <c r="D185693" t="s">
        <v>188604</v>
      </c>
      <c r="E185693" t="s">
        <v>1143</v>
      </c>
      <c r="F185693" t="s">
        <v>1142</v>
      </c>
    </row>
    <row r="185694" spans="1:6" x14ac:dyDescent="0.55000000000000004">
      <c r="A185694" t="s">
        <v>185710</v>
      </c>
      <c r="B185694" t="s">
        <v>1142</v>
      </c>
      <c r="C185694" t="s">
        <v>188608</v>
      </c>
      <c r="D185694" t="s">
        <v>188604</v>
      </c>
      <c r="E185694" t="s">
        <v>1143</v>
      </c>
      <c r="F185694" t="s">
        <v>1142</v>
      </c>
    </row>
    <row r="185695" spans="1:6" x14ac:dyDescent="0.55000000000000004">
      <c r="A185695" t="s">
        <v>185711</v>
      </c>
      <c r="B185695" t="s">
        <v>1142</v>
      </c>
      <c r="C185695" t="s">
        <v>188608</v>
      </c>
      <c r="D185695" t="s">
        <v>188604</v>
      </c>
      <c r="E185695" t="s">
        <v>1143</v>
      </c>
      <c r="F185695" t="s">
        <v>1142</v>
      </c>
    </row>
    <row r="185696" spans="1:6" x14ac:dyDescent="0.55000000000000004">
      <c r="A185696" t="s">
        <v>185712</v>
      </c>
      <c r="B185696" t="s">
        <v>1142</v>
      </c>
      <c r="C185696" t="s">
        <v>188608</v>
      </c>
      <c r="D185696" t="s">
        <v>188604</v>
      </c>
      <c r="E185696" t="s">
        <v>1143</v>
      </c>
      <c r="F185696" t="s">
        <v>1142</v>
      </c>
    </row>
    <row r="185697" spans="1:6" x14ac:dyDescent="0.55000000000000004">
      <c r="A185697" t="s">
        <v>185713</v>
      </c>
      <c r="B185697" t="s">
        <v>1142</v>
      </c>
      <c r="C185697" t="s">
        <v>188608</v>
      </c>
      <c r="D185697" t="s">
        <v>188604</v>
      </c>
      <c r="E185697" t="s">
        <v>1143</v>
      </c>
      <c r="F185697" t="s">
        <v>1142</v>
      </c>
    </row>
    <row r="185698" spans="1:6" x14ac:dyDescent="0.55000000000000004">
      <c r="A185698" t="s">
        <v>185714</v>
      </c>
      <c r="B185698" t="s">
        <v>1142</v>
      </c>
      <c r="C185698" t="s">
        <v>188608</v>
      </c>
      <c r="D185698" t="s">
        <v>188604</v>
      </c>
      <c r="E185698" t="s">
        <v>1143</v>
      </c>
      <c r="F185698" t="s">
        <v>1142</v>
      </c>
    </row>
    <row r="185699" spans="1:6" x14ac:dyDescent="0.55000000000000004">
      <c r="A185699" t="s">
        <v>185715</v>
      </c>
      <c r="B185699" t="s">
        <v>1142</v>
      </c>
      <c r="C185699" t="s">
        <v>188608</v>
      </c>
      <c r="D185699" t="s">
        <v>188604</v>
      </c>
      <c r="E185699" t="s">
        <v>1143</v>
      </c>
      <c r="F185699" t="s">
        <v>1142</v>
      </c>
    </row>
    <row r="185700" spans="1:6" x14ac:dyDescent="0.55000000000000004">
      <c r="A185700" t="s">
        <v>185716</v>
      </c>
      <c r="B185700" t="s">
        <v>1142</v>
      </c>
      <c r="C185700" t="s">
        <v>188608</v>
      </c>
      <c r="D185700" t="s">
        <v>188604</v>
      </c>
      <c r="E185700" t="s">
        <v>1143</v>
      </c>
      <c r="F185700" t="s">
        <v>1142</v>
      </c>
    </row>
    <row r="185701" spans="1:6" x14ac:dyDescent="0.55000000000000004">
      <c r="A185701" t="s">
        <v>185717</v>
      </c>
      <c r="B185701" t="s">
        <v>1142</v>
      </c>
      <c r="C185701" t="s">
        <v>188608</v>
      </c>
      <c r="D185701" t="s">
        <v>188604</v>
      </c>
      <c r="E185701" t="s">
        <v>1143</v>
      </c>
      <c r="F185701" t="s">
        <v>1142</v>
      </c>
    </row>
    <row r="185702" spans="1:6" x14ac:dyDescent="0.55000000000000004">
      <c r="A185702" t="s">
        <v>185718</v>
      </c>
      <c r="B185702" t="s">
        <v>1142</v>
      </c>
      <c r="C185702" t="s">
        <v>188608</v>
      </c>
      <c r="D185702" t="s">
        <v>188604</v>
      </c>
      <c r="E185702" t="s">
        <v>1143</v>
      </c>
      <c r="F185702" t="s">
        <v>1142</v>
      </c>
    </row>
    <row r="185703" spans="1:6" x14ac:dyDescent="0.55000000000000004">
      <c r="A185703" t="s">
        <v>185719</v>
      </c>
      <c r="B185703" t="s">
        <v>1142</v>
      </c>
      <c r="C185703" t="s">
        <v>188608</v>
      </c>
      <c r="D185703" t="s">
        <v>188604</v>
      </c>
      <c r="E185703" t="s">
        <v>1143</v>
      </c>
      <c r="F185703" t="s">
        <v>1142</v>
      </c>
    </row>
    <row r="185704" spans="1:6" x14ac:dyDescent="0.55000000000000004">
      <c r="A185704" t="s">
        <v>185720</v>
      </c>
      <c r="B185704" t="s">
        <v>1142</v>
      </c>
      <c r="C185704" t="s">
        <v>188608</v>
      </c>
      <c r="D185704" t="s">
        <v>188604</v>
      </c>
      <c r="E185704" t="s">
        <v>1143</v>
      </c>
      <c r="F185704" t="s">
        <v>1142</v>
      </c>
    </row>
    <row r="185705" spans="1:6" x14ac:dyDescent="0.55000000000000004">
      <c r="A185705" t="s">
        <v>185721</v>
      </c>
      <c r="B185705" t="s">
        <v>1142</v>
      </c>
      <c r="C185705" t="s">
        <v>188608</v>
      </c>
      <c r="D185705" t="s">
        <v>188604</v>
      </c>
      <c r="E185705" t="s">
        <v>1143</v>
      </c>
      <c r="F185705" t="s">
        <v>1142</v>
      </c>
    </row>
    <row r="185706" spans="1:6" x14ac:dyDescent="0.55000000000000004">
      <c r="A185706" t="s">
        <v>185722</v>
      </c>
      <c r="B185706" t="s">
        <v>1142</v>
      </c>
      <c r="C185706" t="s">
        <v>188608</v>
      </c>
      <c r="D185706" t="s">
        <v>188604</v>
      </c>
      <c r="E185706" t="s">
        <v>1143</v>
      </c>
      <c r="F185706" t="s">
        <v>1142</v>
      </c>
    </row>
    <row r="185707" spans="1:6" x14ac:dyDescent="0.55000000000000004">
      <c r="A185707" t="s">
        <v>185723</v>
      </c>
      <c r="B185707" t="s">
        <v>1142</v>
      </c>
      <c r="C185707" t="s">
        <v>188608</v>
      </c>
      <c r="D185707" t="s">
        <v>188604</v>
      </c>
      <c r="E185707" t="s">
        <v>1143</v>
      </c>
      <c r="F185707" t="s">
        <v>1142</v>
      </c>
    </row>
    <row r="185708" spans="1:6" x14ac:dyDescent="0.55000000000000004">
      <c r="A185708" t="s">
        <v>185724</v>
      </c>
      <c r="B185708" t="s">
        <v>1142</v>
      </c>
      <c r="C185708" t="s">
        <v>188608</v>
      </c>
      <c r="D185708" t="s">
        <v>188604</v>
      </c>
      <c r="E185708" t="s">
        <v>1143</v>
      </c>
      <c r="F185708" t="s">
        <v>1142</v>
      </c>
    </row>
    <row r="185709" spans="1:6" x14ac:dyDescent="0.55000000000000004">
      <c r="A185709" t="s">
        <v>185725</v>
      </c>
      <c r="B185709" t="s">
        <v>1142</v>
      </c>
      <c r="C185709" t="s">
        <v>188608</v>
      </c>
      <c r="D185709" t="s">
        <v>188604</v>
      </c>
      <c r="E185709" t="s">
        <v>1143</v>
      </c>
      <c r="F185709" t="s">
        <v>1142</v>
      </c>
    </row>
    <row r="185710" spans="1:6" x14ac:dyDescent="0.55000000000000004">
      <c r="A185710" t="s">
        <v>185726</v>
      </c>
      <c r="B185710" t="s">
        <v>1142</v>
      </c>
      <c r="C185710" t="s">
        <v>188608</v>
      </c>
      <c r="D185710" t="s">
        <v>188604</v>
      </c>
      <c r="E185710" t="s">
        <v>1143</v>
      </c>
      <c r="F185710" t="s">
        <v>1142</v>
      </c>
    </row>
    <row r="185711" spans="1:6" x14ac:dyDescent="0.55000000000000004">
      <c r="A185711" t="s">
        <v>185727</v>
      </c>
      <c r="B185711" t="s">
        <v>1142</v>
      </c>
      <c r="C185711" t="s">
        <v>188608</v>
      </c>
      <c r="D185711" t="s">
        <v>188604</v>
      </c>
      <c r="E185711" t="s">
        <v>1143</v>
      </c>
      <c r="F185711" t="s">
        <v>1142</v>
      </c>
    </row>
    <row r="185712" spans="1:6" x14ac:dyDescent="0.55000000000000004">
      <c r="A185712" t="s">
        <v>185728</v>
      </c>
      <c r="B185712" t="s">
        <v>1142</v>
      </c>
      <c r="C185712" t="s">
        <v>188608</v>
      </c>
      <c r="D185712" t="s">
        <v>188604</v>
      </c>
      <c r="E185712" t="s">
        <v>1143</v>
      </c>
      <c r="F185712" t="s">
        <v>1142</v>
      </c>
    </row>
    <row r="185713" spans="1:6" x14ac:dyDescent="0.55000000000000004">
      <c r="A185713" t="s">
        <v>185729</v>
      </c>
      <c r="B185713" t="s">
        <v>1142</v>
      </c>
      <c r="C185713" t="s">
        <v>188608</v>
      </c>
      <c r="D185713" t="s">
        <v>188604</v>
      </c>
      <c r="E185713" t="s">
        <v>1143</v>
      </c>
      <c r="F185713" t="s">
        <v>1142</v>
      </c>
    </row>
    <row r="185714" spans="1:6" x14ac:dyDescent="0.55000000000000004">
      <c r="A185714" t="s">
        <v>185730</v>
      </c>
      <c r="B185714" t="s">
        <v>1154</v>
      </c>
      <c r="C185714" t="s">
        <v>188607</v>
      </c>
      <c r="D185714" t="s">
        <v>188606</v>
      </c>
      <c r="E185714" t="s">
        <v>1155</v>
      </c>
      <c r="F185714" t="s">
        <v>1154</v>
      </c>
    </row>
    <row r="185715" spans="1:6" x14ac:dyDescent="0.55000000000000004">
      <c r="A185715" t="s">
        <v>185731</v>
      </c>
      <c r="B185715" t="s">
        <v>1154</v>
      </c>
      <c r="C185715" t="s">
        <v>188607</v>
      </c>
      <c r="D185715" t="s">
        <v>188606</v>
      </c>
      <c r="E185715" t="s">
        <v>1155</v>
      </c>
      <c r="F185715" t="s">
        <v>1154</v>
      </c>
    </row>
    <row r="185716" spans="1:6" x14ac:dyDescent="0.55000000000000004">
      <c r="A185716" t="s">
        <v>185732</v>
      </c>
      <c r="B185716" t="s">
        <v>1142</v>
      </c>
      <c r="C185716" t="s">
        <v>188608</v>
      </c>
      <c r="D185716" t="s">
        <v>188604</v>
      </c>
      <c r="E185716" t="s">
        <v>1143</v>
      </c>
      <c r="F185716" t="s">
        <v>1142</v>
      </c>
    </row>
    <row r="185717" spans="1:6" x14ac:dyDescent="0.55000000000000004">
      <c r="A185717" t="s">
        <v>185733</v>
      </c>
      <c r="B185717" t="s">
        <v>1142</v>
      </c>
      <c r="C185717" t="s">
        <v>188608</v>
      </c>
      <c r="D185717" t="s">
        <v>188604</v>
      </c>
      <c r="E185717" t="s">
        <v>1143</v>
      </c>
      <c r="F185717" t="s">
        <v>1142</v>
      </c>
    </row>
    <row r="185718" spans="1:6" x14ac:dyDescent="0.55000000000000004">
      <c r="A185718" t="s">
        <v>185734</v>
      </c>
      <c r="B185718" t="s">
        <v>1142</v>
      </c>
      <c r="C185718" t="s">
        <v>188608</v>
      </c>
      <c r="D185718" t="s">
        <v>188604</v>
      </c>
      <c r="E185718" t="s">
        <v>1143</v>
      </c>
      <c r="F185718" t="s">
        <v>1142</v>
      </c>
    </row>
    <row r="185719" spans="1:6" x14ac:dyDescent="0.55000000000000004">
      <c r="A185719" t="s">
        <v>185735</v>
      </c>
      <c r="B185719" t="s">
        <v>1142</v>
      </c>
      <c r="C185719" t="s">
        <v>188608</v>
      </c>
      <c r="D185719" t="s">
        <v>188604</v>
      </c>
      <c r="E185719" t="s">
        <v>1143</v>
      </c>
      <c r="F185719" t="s">
        <v>1142</v>
      </c>
    </row>
    <row r="185720" spans="1:6" x14ac:dyDescent="0.55000000000000004">
      <c r="A185720" t="s">
        <v>185736</v>
      </c>
      <c r="B185720" t="s">
        <v>1142</v>
      </c>
      <c r="C185720" t="s">
        <v>188608</v>
      </c>
      <c r="D185720" t="s">
        <v>188604</v>
      </c>
      <c r="E185720" t="s">
        <v>1143</v>
      </c>
      <c r="F185720" t="s">
        <v>1142</v>
      </c>
    </row>
    <row r="185721" spans="1:6" x14ac:dyDescent="0.55000000000000004">
      <c r="A185721" t="s">
        <v>185737</v>
      </c>
      <c r="B185721" t="s">
        <v>1142</v>
      </c>
      <c r="C185721" t="s">
        <v>188608</v>
      </c>
      <c r="D185721" t="s">
        <v>188604</v>
      </c>
      <c r="E185721" t="s">
        <v>1143</v>
      </c>
      <c r="F185721" t="s">
        <v>1142</v>
      </c>
    </row>
    <row r="185722" spans="1:6" x14ac:dyDescent="0.55000000000000004">
      <c r="A185722" t="s">
        <v>185738</v>
      </c>
      <c r="B185722" t="s">
        <v>1142</v>
      </c>
      <c r="C185722" t="s">
        <v>188608</v>
      </c>
      <c r="D185722" t="s">
        <v>188604</v>
      </c>
      <c r="E185722" t="s">
        <v>1143</v>
      </c>
      <c r="F185722" t="s">
        <v>1142</v>
      </c>
    </row>
    <row r="185723" spans="1:6" x14ac:dyDescent="0.55000000000000004">
      <c r="A185723" t="s">
        <v>185739</v>
      </c>
      <c r="B185723" t="s">
        <v>1154</v>
      </c>
      <c r="C185723" t="s">
        <v>188607</v>
      </c>
      <c r="D185723" t="s">
        <v>188606</v>
      </c>
      <c r="E185723" t="s">
        <v>1155</v>
      </c>
      <c r="F185723" t="s">
        <v>1154</v>
      </c>
    </row>
    <row r="185724" spans="1:6" x14ac:dyDescent="0.55000000000000004">
      <c r="A185724" t="s">
        <v>185740</v>
      </c>
      <c r="B185724" t="s">
        <v>1154</v>
      </c>
      <c r="C185724" t="s">
        <v>188607</v>
      </c>
      <c r="D185724" t="s">
        <v>188606</v>
      </c>
      <c r="E185724" t="s">
        <v>1155</v>
      </c>
      <c r="F185724" t="s">
        <v>1154</v>
      </c>
    </row>
    <row r="185725" spans="1:6" x14ac:dyDescent="0.55000000000000004">
      <c r="A185725" t="s">
        <v>185741</v>
      </c>
      <c r="B185725" t="s">
        <v>1142</v>
      </c>
      <c r="C185725" t="s">
        <v>188608</v>
      </c>
      <c r="D185725" t="s">
        <v>188604</v>
      </c>
      <c r="E185725" t="s">
        <v>1143</v>
      </c>
      <c r="F185725" t="s">
        <v>1142</v>
      </c>
    </row>
    <row r="185726" spans="1:6" x14ac:dyDescent="0.55000000000000004">
      <c r="A185726" t="s">
        <v>185742</v>
      </c>
      <c r="B185726" t="s">
        <v>1142</v>
      </c>
      <c r="C185726" t="s">
        <v>188608</v>
      </c>
      <c r="D185726" t="s">
        <v>188604</v>
      </c>
      <c r="E185726" t="s">
        <v>1143</v>
      </c>
      <c r="F185726" t="s">
        <v>1142</v>
      </c>
    </row>
    <row r="185727" spans="1:6" x14ac:dyDescent="0.55000000000000004">
      <c r="A185727" t="s">
        <v>185743</v>
      </c>
      <c r="B185727" t="s">
        <v>1142</v>
      </c>
      <c r="C185727" t="s">
        <v>188608</v>
      </c>
      <c r="D185727" t="s">
        <v>188604</v>
      </c>
      <c r="E185727" t="s">
        <v>1143</v>
      </c>
      <c r="F185727" t="s">
        <v>1142</v>
      </c>
    </row>
    <row r="185728" spans="1:6" x14ac:dyDescent="0.55000000000000004">
      <c r="A185728" t="s">
        <v>185744</v>
      </c>
      <c r="B185728" t="s">
        <v>1142</v>
      </c>
      <c r="C185728" t="s">
        <v>188608</v>
      </c>
      <c r="D185728" t="s">
        <v>188604</v>
      </c>
      <c r="E185728" t="s">
        <v>1143</v>
      </c>
      <c r="F185728" t="s">
        <v>1142</v>
      </c>
    </row>
    <row r="185729" spans="1:6" x14ac:dyDescent="0.55000000000000004">
      <c r="A185729" t="s">
        <v>185745</v>
      </c>
      <c r="B185729" t="s">
        <v>1142</v>
      </c>
      <c r="C185729" t="s">
        <v>188608</v>
      </c>
      <c r="D185729" t="s">
        <v>188604</v>
      </c>
      <c r="E185729" t="s">
        <v>1143</v>
      </c>
      <c r="F185729" t="s">
        <v>1142</v>
      </c>
    </row>
    <row r="185730" spans="1:6" x14ac:dyDescent="0.55000000000000004">
      <c r="A185730" t="s">
        <v>185746</v>
      </c>
      <c r="B185730" t="s">
        <v>1154</v>
      </c>
      <c r="C185730" t="s">
        <v>188607</v>
      </c>
      <c r="D185730" t="s">
        <v>188606</v>
      </c>
      <c r="E185730" t="s">
        <v>1155</v>
      </c>
      <c r="F185730" t="s">
        <v>1154</v>
      </c>
    </row>
    <row r="185731" spans="1:6" x14ac:dyDescent="0.55000000000000004">
      <c r="A185731" t="s">
        <v>185747</v>
      </c>
      <c r="B185731" t="s">
        <v>1154</v>
      </c>
      <c r="C185731" t="s">
        <v>188607</v>
      </c>
      <c r="D185731" t="s">
        <v>188606</v>
      </c>
      <c r="E185731" t="s">
        <v>1155</v>
      </c>
      <c r="F185731" t="s">
        <v>1154</v>
      </c>
    </row>
    <row r="185732" spans="1:6" x14ac:dyDescent="0.55000000000000004">
      <c r="A185732" t="s">
        <v>185748</v>
      </c>
      <c r="B185732" t="s">
        <v>1154</v>
      </c>
      <c r="C185732" t="s">
        <v>188607</v>
      </c>
      <c r="D185732" t="s">
        <v>188606</v>
      </c>
      <c r="E185732" t="s">
        <v>1155</v>
      </c>
      <c r="F185732" t="s">
        <v>1154</v>
      </c>
    </row>
    <row r="185733" spans="1:6" x14ac:dyDescent="0.55000000000000004">
      <c r="A185733" t="s">
        <v>185749</v>
      </c>
      <c r="B185733" t="s">
        <v>1142</v>
      </c>
      <c r="C185733" t="s">
        <v>188608</v>
      </c>
      <c r="D185733" t="s">
        <v>188604</v>
      </c>
      <c r="E185733" t="s">
        <v>1143</v>
      </c>
      <c r="F185733" t="s">
        <v>1142</v>
      </c>
    </row>
    <row r="185734" spans="1:6" x14ac:dyDescent="0.55000000000000004">
      <c r="A185734" t="s">
        <v>185750</v>
      </c>
      <c r="B185734" t="s">
        <v>1142</v>
      </c>
      <c r="C185734" t="s">
        <v>188608</v>
      </c>
      <c r="D185734" t="s">
        <v>188604</v>
      </c>
      <c r="E185734" t="s">
        <v>1143</v>
      </c>
      <c r="F185734" t="s">
        <v>1142</v>
      </c>
    </row>
    <row r="185735" spans="1:6" x14ac:dyDescent="0.55000000000000004">
      <c r="A185735" t="s">
        <v>185751</v>
      </c>
      <c r="B185735" t="s">
        <v>1142</v>
      </c>
      <c r="C185735" t="s">
        <v>188608</v>
      </c>
      <c r="D185735" t="s">
        <v>188604</v>
      </c>
      <c r="E185735" t="s">
        <v>1143</v>
      </c>
      <c r="F185735" t="s">
        <v>1142</v>
      </c>
    </row>
    <row r="185736" spans="1:6" x14ac:dyDescent="0.55000000000000004">
      <c r="A185736" t="s">
        <v>185752</v>
      </c>
      <c r="B185736" t="s">
        <v>1142</v>
      </c>
      <c r="C185736" t="s">
        <v>188608</v>
      </c>
      <c r="D185736" t="s">
        <v>188604</v>
      </c>
      <c r="E185736" t="s">
        <v>1143</v>
      </c>
      <c r="F185736" t="s">
        <v>1142</v>
      </c>
    </row>
    <row r="185737" spans="1:6" x14ac:dyDescent="0.55000000000000004">
      <c r="A185737" t="s">
        <v>185753</v>
      </c>
      <c r="B185737" t="s">
        <v>1142</v>
      </c>
      <c r="C185737" t="s">
        <v>188608</v>
      </c>
      <c r="D185737" t="s">
        <v>188604</v>
      </c>
      <c r="E185737" t="s">
        <v>1143</v>
      </c>
      <c r="F185737" t="s">
        <v>1142</v>
      </c>
    </row>
    <row r="185738" spans="1:6" x14ac:dyDescent="0.55000000000000004">
      <c r="A185738" t="s">
        <v>185754</v>
      </c>
      <c r="B185738" t="s">
        <v>1142</v>
      </c>
      <c r="C185738" t="s">
        <v>188608</v>
      </c>
      <c r="D185738" t="s">
        <v>188604</v>
      </c>
      <c r="E185738" t="s">
        <v>1143</v>
      </c>
      <c r="F185738" t="s">
        <v>1142</v>
      </c>
    </row>
    <row r="185739" spans="1:6" x14ac:dyDescent="0.55000000000000004">
      <c r="A185739" t="s">
        <v>185755</v>
      </c>
      <c r="B185739" t="s">
        <v>1142</v>
      </c>
      <c r="C185739" t="s">
        <v>188608</v>
      </c>
      <c r="D185739" t="s">
        <v>188604</v>
      </c>
      <c r="E185739" t="s">
        <v>1143</v>
      </c>
      <c r="F185739" t="s">
        <v>1142</v>
      </c>
    </row>
    <row r="185740" spans="1:6" x14ac:dyDescent="0.55000000000000004">
      <c r="A185740" t="s">
        <v>185756</v>
      </c>
      <c r="B185740" t="s">
        <v>1142</v>
      </c>
      <c r="C185740" t="s">
        <v>188608</v>
      </c>
      <c r="D185740" t="s">
        <v>188604</v>
      </c>
      <c r="E185740" t="s">
        <v>1143</v>
      </c>
      <c r="F185740" t="s">
        <v>1142</v>
      </c>
    </row>
    <row r="185741" spans="1:6" x14ac:dyDescent="0.55000000000000004">
      <c r="A185741" t="s">
        <v>185757</v>
      </c>
      <c r="B185741" t="s">
        <v>1142</v>
      </c>
      <c r="C185741" t="s">
        <v>188608</v>
      </c>
      <c r="D185741" t="s">
        <v>188604</v>
      </c>
      <c r="E185741" t="s">
        <v>1143</v>
      </c>
      <c r="F185741" t="s">
        <v>1142</v>
      </c>
    </row>
    <row r="185742" spans="1:6" x14ac:dyDescent="0.55000000000000004">
      <c r="A185742" t="s">
        <v>185758</v>
      </c>
      <c r="B185742" t="s">
        <v>1142</v>
      </c>
      <c r="C185742" t="s">
        <v>188608</v>
      </c>
      <c r="D185742" t="s">
        <v>188604</v>
      </c>
      <c r="E185742" t="s">
        <v>1143</v>
      </c>
      <c r="F185742" t="s">
        <v>1142</v>
      </c>
    </row>
    <row r="185743" spans="1:6" x14ac:dyDescent="0.55000000000000004">
      <c r="A185743" t="s">
        <v>185759</v>
      </c>
      <c r="B185743" t="s">
        <v>1142</v>
      </c>
      <c r="C185743" t="s">
        <v>188608</v>
      </c>
      <c r="D185743" t="s">
        <v>188604</v>
      </c>
      <c r="E185743" t="s">
        <v>1143</v>
      </c>
      <c r="F185743" t="s">
        <v>1142</v>
      </c>
    </row>
    <row r="185744" spans="1:6" x14ac:dyDescent="0.55000000000000004">
      <c r="A185744" t="s">
        <v>185760</v>
      </c>
      <c r="B185744" t="s">
        <v>1142</v>
      </c>
      <c r="C185744" t="s">
        <v>188608</v>
      </c>
      <c r="D185744" t="s">
        <v>188604</v>
      </c>
      <c r="E185744" t="s">
        <v>1143</v>
      </c>
      <c r="F185744" t="s">
        <v>1142</v>
      </c>
    </row>
    <row r="185745" spans="1:6" x14ac:dyDescent="0.55000000000000004">
      <c r="A185745" t="s">
        <v>185761</v>
      </c>
      <c r="B185745" t="s">
        <v>1142</v>
      </c>
      <c r="C185745" t="s">
        <v>188608</v>
      </c>
      <c r="D185745" t="s">
        <v>188604</v>
      </c>
      <c r="E185745" t="s">
        <v>1143</v>
      </c>
      <c r="F185745" t="s">
        <v>1142</v>
      </c>
    </row>
    <row r="185746" spans="1:6" x14ac:dyDescent="0.55000000000000004">
      <c r="A185746" t="s">
        <v>185762</v>
      </c>
      <c r="B185746" t="s">
        <v>1142</v>
      </c>
      <c r="C185746" t="s">
        <v>188608</v>
      </c>
      <c r="D185746" t="s">
        <v>188604</v>
      </c>
      <c r="E185746" t="s">
        <v>1143</v>
      </c>
      <c r="F185746" t="s">
        <v>1142</v>
      </c>
    </row>
    <row r="185747" spans="1:6" x14ac:dyDescent="0.55000000000000004">
      <c r="A185747" t="s">
        <v>185763</v>
      </c>
      <c r="B185747" t="s">
        <v>1142</v>
      </c>
      <c r="C185747" t="s">
        <v>188608</v>
      </c>
      <c r="D185747" t="s">
        <v>188604</v>
      </c>
      <c r="E185747" t="s">
        <v>1143</v>
      </c>
      <c r="F185747" t="s">
        <v>1142</v>
      </c>
    </row>
    <row r="185748" spans="1:6" x14ac:dyDescent="0.55000000000000004">
      <c r="A185748" t="s">
        <v>185764</v>
      </c>
      <c r="B185748" t="s">
        <v>1142</v>
      </c>
      <c r="C185748" t="s">
        <v>188608</v>
      </c>
      <c r="D185748" t="s">
        <v>188604</v>
      </c>
      <c r="E185748" t="s">
        <v>1143</v>
      </c>
      <c r="F185748" t="s">
        <v>1142</v>
      </c>
    </row>
    <row r="185749" spans="1:6" x14ac:dyDescent="0.55000000000000004">
      <c r="A185749" t="s">
        <v>185765</v>
      </c>
      <c r="B185749" t="s">
        <v>1142</v>
      </c>
      <c r="C185749" t="s">
        <v>188608</v>
      </c>
      <c r="D185749" t="s">
        <v>188604</v>
      </c>
      <c r="E185749" t="s">
        <v>1143</v>
      </c>
      <c r="F185749" t="s">
        <v>1142</v>
      </c>
    </row>
    <row r="185750" spans="1:6" x14ac:dyDescent="0.55000000000000004">
      <c r="A185750" t="s">
        <v>185766</v>
      </c>
      <c r="B185750" t="s">
        <v>1142</v>
      </c>
      <c r="C185750" t="s">
        <v>188608</v>
      </c>
      <c r="D185750" t="s">
        <v>188604</v>
      </c>
      <c r="E185750" t="s">
        <v>1143</v>
      </c>
      <c r="F185750" t="s">
        <v>1142</v>
      </c>
    </row>
    <row r="185751" spans="1:6" x14ac:dyDescent="0.55000000000000004">
      <c r="A185751" t="s">
        <v>185767</v>
      </c>
      <c r="B185751" t="s">
        <v>1142</v>
      </c>
      <c r="C185751" t="s">
        <v>188608</v>
      </c>
      <c r="D185751" t="s">
        <v>188604</v>
      </c>
      <c r="E185751" t="s">
        <v>1143</v>
      </c>
      <c r="F185751" t="s">
        <v>1142</v>
      </c>
    </row>
    <row r="185752" spans="1:6" x14ac:dyDescent="0.55000000000000004">
      <c r="A185752" t="s">
        <v>185768</v>
      </c>
      <c r="B185752" t="s">
        <v>1142</v>
      </c>
      <c r="C185752" t="s">
        <v>188608</v>
      </c>
      <c r="D185752" t="s">
        <v>188604</v>
      </c>
      <c r="E185752" t="s">
        <v>1143</v>
      </c>
      <c r="F185752" t="s">
        <v>1142</v>
      </c>
    </row>
    <row r="185753" spans="1:6" x14ac:dyDescent="0.55000000000000004">
      <c r="A185753" t="s">
        <v>185769</v>
      </c>
      <c r="B185753" t="s">
        <v>1142</v>
      </c>
      <c r="C185753" t="s">
        <v>188608</v>
      </c>
      <c r="D185753" t="s">
        <v>188604</v>
      </c>
      <c r="E185753" t="s">
        <v>1143</v>
      </c>
      <c r="F185753" t="s">
        <v>1142</v>
      </c>
    </row>
    <row r="185754" spans="1:6" x14ac:dyDescent="0.55000000000000004">
      <c r="A185754" t="s">
        <v>185770</v>
      </c>
      <c r="B185754" t="s">
        <v>1142</v>
      </c>
      <c r="C185754" t="s">
        <v>188608</v>
      </c>
      <c r="D185754" t="s">
        <v>188604</v>
      </c>
      <c r="E185754" t="s">
        <v>1143</v>
      </c>
      <c r="F185754" t="s">
        <v>1142</v>
      </c>
    </row>
    <row r="185755" spans="1:6" x14ac:dyDescent="0.55000000000000004">
      <c r="A185755" t="s">
        <v>185771</v>
      </c>
      <c r="B185755" t="s">
        <v>1142</v>
      </c>
      <c r="C185755" t="s">
        <v>188608</v>
      </c>
      <c r="D185755" t="s">
        <v>188604</v>
      </c>
      <c r="E185755" t="s">
        <v>1143</v>
      </c>
      <c r="F185755" t="s">
        <v>1142</v>
      </c>
    </row>
    <row r="185756" spans="1:6" x14ac:dyDescent="0.55000000000000004">
      <c r="A185756" t="s">
        <v>185772</v>
      </c>
      <c r="B185756" t="s">
        <v>2078</v>
      </c>
      <c r="C185756" t="s">
        <v>188611</v>
      </c>
      <c r="D185756" t="s">
        <v>188604</v>
      </c>
      <c r="E185756" t="s">
        <v>1143</v>
      </c>
      <c r="F185756" t="s">
        <v>2078</v>
      </c>
    </row>
    <row r="185757" spans="1:6" x14ac:dyDescent="0.55000000000000004">
      <c r="A185757" t="s">
        <v>185773</v>
      </c>
      <c r="B185757" t="s">
        <v>1142</v>
      </c>
      <c r="C185757" t="s">
        <v>188608</v>
      </c>
      <c r="D185757" t="s">
        <v>188604</v>
      </c>
      <c r="E185757" t="s">
        <v>1143</v>
      </c>
      <c r="F185757" t="s">
        <v>1142</v>
      </c>
    </row>
    <row r="185758" spans="1:6" x14ac:dyDescent="0.55000000000000004">
      <c r="A185758" t="s">
        <v>185774</v>
      </c>
      <c r="B185758" t="s">
        <v>1142</v>
      </c>
      <c r="C185758" t="s">
        <v>188608</v>
      </c>
      <c r="D185758" t="s">
        <v>188604</v>
      </c>
      <c r="E185758" t="s">
        <v>1143</v>
      </c>
      <c r="F185758" t="s">
        <v>1142</v>
      </c>
    </row>
    <row r="185759" spans="1:6" x14ac:dyDescent="0.55000000000000004">
      <c r="A185759" t="s">
        <v>185775</v>
      </c>
      <c r="B185759" t="s">
        <v>1142</v>
      </c>
      <c r="C185759" t="s">
        <v>188608</v>
      </c>
      <c r="D185759" t="s">
        <v>188604</v>
      </c>
      <c r="E185759" t="s">
        <v>1143</v>
      </c>
      <c r="F185759" t="s">
        <v>1142</v>
      </c>
    </row>
    <row r="185760" spans="1:6" x14ac:dyDescent="0.55000000000000004">
      <c r="A185760" t="s">
        <v>185776</v>
      </c>
      <c r="B185760" t="s">
        <v>1142</v>
      </c>
      <c r="C185760" t="s">
        <v>188608</v>
      </c>
      <c r="D185760" t="s">
        <v>188604</v>
      </c>
      <c r="E185760" t="s">
        <v>1143</v>
      </c>
      <c r="F185760" t="s">
        <v>1142</v>
      </c>
    </row>
    <row r="185761" spans="1:6" x14ac:dyDescent="0.55000000000000004">
      <c r="A185761" t="s">
        <v>185777</v>
      </c>
      <c r="B185761" t="s">
        <v>1142</v>
      </c>
      <c r="C185761" t="s">
        <v>188608</v>
      </c>
      <c r="D185761" t="s">
        <v>188604</v>
      </c>
      <c r="E185761" t="s">
        <v>1143</v>
      </c>
      <c r="F185761" t="s">
        <v>1142</v>
      </c>
    </row>
    <row r="185762" spans="1:6" x14ac:dyDescent="0.55000000000000004">
      <c r="A185762" t="s">
        <v>185778</v>
      </c>
      <c r="B185762" t="s">
        <v>1142</v>
      </c>
      <c r="C185762" t="s">
        <v>188608</v>
      </c>
      <c r="D185762" t="s">
        <v>188604</v>
      </c>
      <c r="E185762" t="s">
        <v>1143</v>
      </c>
      <c r="F185762" t="s">
        <v>1142</v>
      </c>
    </row>
    <row r="185763" spans="1:6" x14ac:dyDescent="0.55000000000000004">
      <c r="A185763" t="s">
        <v>185779</v>
      </c>
      <c r="B185763" t="s">
        <v>1142</v>
      </c>
      <c r="C185763" t="s">
        <v>188608</v>
      </c>
      <c r="D185763" t="s">
        <v>188604</v>
      </c>
      <c r="E185763" t="s">
        <v>1143</v>
      </c>
      <c r="F185763" t="s">
        <v>1142</v>
      </c>
    </row>
    <row r="185764" spans="1:6" x14ac:dyDescent="0.55000000000000004">
      <c r="A185764" t="s">
        <v>185780</v>
      </c>
      <c r="B185764" t="s">
        <v>1142</v>
      </c>
      <c r="C185764" t="s">
        <v>188608</v>
      </c>
      <c r="D185764" t="s">
        <v>188604</v>
      </c>
      <c r="E185764" t="s">
        <v>1143</v>
      </c>
      <c r="F185764" t="s">
        <v>1142</v>
      </c>
    </row>
    <row r="185765" spans="1:6" x14ac:dyDescent="0.55000000000000004">
      <c r="A185765" t="s">
        <v>185781</v>
      </c>
      <c r="B185765" t="s">
        <v>1142</v>
      </c>
      <c r="C185765" t="s">
        <v>188608</v>
      </c>
      <c r="D185765" t="s">
        <v>188604</v>
      </c>
      <c r="E185765" t="s">
        <v>1143</v>
      </c>
      <c r="F185765" t="s">
        <v>1142</v>
      </c>
    </row>
    <row r="185766" spans="1:6" x14ac:dyDescent="0.55000000000000004">
      <c r="A185766" t="s">
        <v>185782</v>
      </c>
      <c r="B185766" t="s">
        <v>1142</v>
      </c>
      <c r="C185766" t="s">
        <v>188608</v>
      </c>
      <c r="D185766" t="s">
        <v>188604</v>
      </c>
      <c r="E185766" t="s">
        <v>1143</v>
      </c>
      <c r="F185766" t="s">
        <v>1142</v>
      </c>
    </row>
    <row r="185767" spans="1:6" x14ac:dyDescent="0.55000000000000004">
      <c r="A185767" t="s">
        <v>185783</v>
      </c>
      <c r="B185767" t="s">
        <v>1142</v>
      </c>
      <c r="C185767" t="s">
        <v>188608</v>
      </c>
      <c r="D185767" t="s">
        <v>188604</v>
      </c>
      <c r="E185767" t="s">
        <v>1143</v>
      </c>
      <c r="F185767" t="s">
        <v>1142</v>
      </c>
    </row>
    <row r="185768" spans="1:6" x14ac:dyDescent="0.55000000000000004">
      <c r="A185768" t="s">
        <v>185784</v>
      </c>
      <c r="B185768" t="s">
        <v>1142</v>
      </c>
      <c r="C185768" t="s">
        <v>188608</v>
      </c>
      <c r="D185768" t="s">
        <v>188604</v>
      </c>
      <c r="E185768" t="s">
        <v>1143</v>
      </c>
      <c r="F185768" t="s">
        <v>1142</v>
      </c>
    </row>
    <row r="185769" spans="1:6" x14ac:dyDescent="0.55000000000000004">
      <c r="A185769" t="s">
        <v>185785</v>
      </c>
      <c r="B185769" t="s">
        <v>1142</v>
      </c>
      <c r="C185769" t="s">
        <v>188608</v>
      </c>
      <c r="D185769" t="s">
        <v>188604</v>
      </c>
      <c r="E185769" t="s">
        <v>1143</v>
      </c>
      <c r="F185769" t="s">
        <v>1142</v>
      </c>
    </row>
    <row r="185770" spans="1:6" x14ac:dyDescent="0.55000000000000004">
      <c r="A185770" t="s">
        <v>185786</v>
      </c>
      <c r="B185770" t="s">
        <v>1142</v>
      </c>
      <c r="C185770" t="s">
        <v>188608</v>
      </c>
      <c r="D185770" t="s">
        <v>188604</v>
      </c>
      <c r="E185770" t="s">
        <v>1143</v>
      </c>
      <c r="F185770" t="s">
        <v>1142</v>
      </c>
    </row>
    <row r="185771" spans="1:6" x14ac:dyDescent="0.55000000000000004">
      <c r="A185771" t="s">
        <v>185787</v>
      </c>
      <c r="B185771" t="s">
        <v>1142</v>
      </c>
      <c r="C185771" t="s">
        <v>188608</v>
      </c>
      <c r="D185771" t="s">
        <v>188604</v>
      </c>
      <c r="E185771" t="s">
        <v>1143</v>
      </c>
      <c r="F185771" t="s">
        <v>1142</v>
      </c>
    </row>
    <row r="185772" spans="1:6" x14ac:dyDescent="0.55000000000000004">
      <c r="A185772" t="s">
        <v>185788</v>
      </c>
      <c r="B185772" t="s">
        <v>1142</v>
      </c>
      <c r="C185772" t="s">
        <v>188608</v>
      </c>
      <c r="D185772" t="s">
        <v>188604</v>
      </c>
      <c r="E185772" t="s">
        <v>1143</v>
      </c>
      <c r="F185772" t="s">
        <v>1142</v>
      </c>
    </row>
    <row r="185773" spans="1:6" x14ac:dyDescent="0.55000000000000004">
      <c r="A185773" t="s">
        <v>185789</v>
      </c>
      <c r="B185773" t="s">
        <v>1142</v>
      </c>
      <c r="C185773" t="s">
        <v>188608</v>
      </c>
      <c r="D185773" t="s">
        <v>188604</v>
      </c>
      <c r="E185773" t="s">
        <v>1143</v>
      </c>
      <c r="F185773" t="s">
        <v>1142</v>
      </c>
    </row>
    <row r="185774" spans="1:6" x14ac:dyDescent="0.55000000000000004">
      <c r="A185774" t="s">
        <v>185790</v>
      </c>
      <c r="B185774" t="s">
        <v>1142</v>
      </c>
      <c r="C185774" t="s">
        <v>188608</v>
      </c>
      <c r="D185774" t="s">
        <v>188604</v>
      </c>
      <c r="E185774" t="s">
        <v>1143</v>
      </c>
      <c r="F185774" t="s">
        <v>1142</v>
      </c>
    </row>
    <row r="185775" spans="1:6" x14ac:dyDescent="0.55000000000000004">
      <c r="A185775" t="s">
        <v>185791</v>
      </c>
      <c r="B185775" t="s">
        <v>1142</v>
      </c>
      <c r="C185775" t="s">
        <v>188608</v>
      </c>
      <c r="D185775" t="s">
        <v>188604</v>
      </c>
      <c r="E185775" t="s">
        <v>1143</v>
      </c>
      <c r="F185775" t="s">
        <v>1142</v>
      </c>
    </row>
    <row r="185776" spans="1:6" x14ac:dyDescent="0.55000000000000004">
      <c r="A185776" t="s">
        <v>185792</v>
      </c>
      <c r="B185776" t="s">
        <v>1142</v>
      </c>
      <c r="C185776" t="s">
        <v>188608</v>
      </c>
      <c r="D185776" t="s">
        <v>188604</v>
      </c>
      <c r="E185776" t="s">
        <v>1143</v>
      </c>
      <c r="F185776" t="s">
        <v>1142</v>
      </c>
    </row>
    <row r="185777" spans="1:6" x14ac:dyDescent="0.55000000000000004">
      <c r="A185777" t="s">
        <v>185793</v>
      </c>
      <c r="B185777" t="s">
        <v>1142</v>
      </c>
      <c r="C185777" t="s">
        <v>188608</v>
      </c>
      <c r="D185777" t="s">
        <v>188604</v>
      </c>
      <c r="E185777" t="s">
        <v>1143</v>
      </c>
      <c r="F185777" t="s">
        <v>1142</v>
      </c>
    </row>
    <row r="185778" spans="1:6" x14ac:dyDescent="0.55000000000000004">
      <c r="A185778" t="s">
        <v>185794</v>
      </c>
      <c r="B185778" t="s">
        <v>1142</v>
      </c>
      <c r="C185778" t="s">
        <v>188608</v>
      </c>
      <c r="D185778" t="s">
        <v>188604</v>
      </c>
      <c r="E185778" t="s">
        <v>1143</v>
      </c>
      <c r="F185778" t="s">
        <v>1142</v>
      </c>
    </row>
    <row r="185779" spans="1:6" x14ac:dyDescent="0.55000000000000004">
      <c r="A185779" t="s">
        <v>185795</v>
      </c>
      <c r="B185779" t="s">
        <v>1142</v>
      </c>
      <c r="C185779" t="s">
        <v>188608</v>
      </c>
      <c r="D185779" t="s">
        <v>188604</v>
      </c>
      <c r="E185779" t="s">
        <v>1143</v>
      </c>
      <c r="F185779" t="s">
        <v>1142</v>
      </c>
    </row>
    <row r="185780" spans="1:6" x14ac:dyDescent="0.55000000000000004">
      <c r="A185780" t="s">
        <v>185796</v>
      </c>
      <c r="B185780" t="s">
        <v>1142</v>
      </c>
      <c r="C185780" t="s">
        <v>188608</v>
      </c>
      <c r="D185780" t="s">
        <v>188604</v>
      </c>
      <c r="E185780" t="s">
        <v>1143</v>
      </c>
      <c r="F185780" t="s">
        <v>1142</v>
      </c>
    </row>
    <row r="185781" spans="1:6" x14ac:dyDescent="0.55000000000000004">
      <c r="A185781" t="s">
        <v>185797</v>
      </c>
      <c r="B185781" t="s">
        <v>1142</v>
      </c>
      <c r="C185781" t="s">
        <v>188608</v>
      </c>
      <c r="D185781" t="s">
        <v>188604</v>
      </c>
      <c r="E185781" t="s">
        <v>1143</v>
      </c>
      <c r="F185781" t="s">
        <v>1142</v>
      </c>
    </row>
    <row r="185782" spans="1:6" x14ac:dyDescent="0.55000000000000004">
      <c r="A185782" t="s">
        <v>185798</v>
      </c>
      <c r="B185782" t="s">
        <v>1142</v>
      </c>
      <c r="C185782" t="s">
        <v>188608</v>
      </c>
      <c r="D185782" t="s">
        <v>188604</v>
      </c>
      <c r="E185782" t="s">
        <v>1143</v>
      </c>
      <c r="F185782" t="s">
        <v>1142</v>
      </c>
    </row>
    <row r="185783" spans="1:6" x14ac:dyDescent="0.55000000000000004">
      <c r="A185783" t="s">
        <v>185799</v>
      </c>
      <c r="B185783" t="s">
        <v>1142</v>
      </c>
      <c r="C185783" t="s">
        <v>188608</v>
      </c>
      <c r="D185783" t="s">
        <v>188604</v>
      </c>
      <c r="E185783" t="s">
        <v>1143</v>
      </c>
      <c r="F185783" t="s">
        <v>1142</v>
      </c>
    </row>
    <row r="185784" spans="1:6" x14ac:dyDescent="0.55000000000000004">
      <c r="A185784" t="s">
        <v>185800</v>
      </c>
      <c r="B185784" t="s">
        <v>1142</v>
      </c>
      <c r="C185784" t="s">
        <v>188608</v>
      </c>
      <c r="D185784" t="s">
        <v>188604</v>
      </c>
      <c r="E185784" t="s">
        <v>1143</v>
      </c>
      <c r="F185784" t="s">
        <v>1142</v>
      </c>
    </row>
    <row r="185785" spans="1:6" x14ac:dyDescent="0.55000000000000004">
      <c r="A185785" t="s">
        <v>185801</v>
      </c>
      <c r="B185785" t="s">
        <v>1142</v>
      </c>
      <c r="C185785" t="s">
        <v>188608</v>
      </c>
      <c r="D185785" t="s">
        <v>188604</v>
      </c>
      <c r="E185785" t="s">
        <v>1143</v>
      </c>
      <c r="F185785" t="s">
        <v>1142</v>
      </c>
    </row>
    <row r="185786" spans="1:6" x14ac:dyDescent="0.55000000000000004">
      <c r="A185786" t="s">
        <v>185802</v>
      </c>
      <c r="B185786" t="s">
        <v>1142</v>
      </c>
      <c r="C185786" t="s">
        <v>188608</v>
      </c>
      <c r="D185786" t="s">
        <v>188604</v>
      </c>
      <c r="E185786" t="s">
        <v>1143</v>
      </c>
      <c r="F185786" t="s">
        <v>1142</v>
      </c>
    </row>
    <row r="185787" spans="1:6" x14ac:dyDescent="0.55000000000000004">
      <c r="A185787" t="s">
        <v>185803</v>
      </c>
      <c r="B185787" t="s">
        <v>1142</v>
      </c>
      <c r="C185787" t="s">
        <v>188608</v>
      </c>
      <c r="D185787" t="s">
        <v>188604</v>
      </c>
      <c r="E185787" t="s">
        <v>1143</v>
      </c>
      <c r="F185787" t="s">
        <v>1142</v>
      </c>
    </row>
    <row r="185788" spans="1:6" x14ac:dyDescent="0.55000000000000004">
      <c r="A185788" t="s">
        <v>185804</v>
      </c>
      <c r="B185788" t="s">
        <v>1142</v>
      </c>
      <c r="C185788" t="s">
        <v>188608</v>
      </c>
      <c r="D185788" t="s">
        <v>188604</v>
      </c>
      <c r="E185788" t="s">
        <v>1143</v>
      </c>
      <c r="F185788" t="s">
        <v>1142</v>
      </c>
    </row>
    <row r="185789" spans="1:6" x14ac:dyDescent="0.55000000000000004">
      <c r="A185789" t="s">
        <v>185805</v>
      </c>
      <c r="B185789" t="s">
        <v>1142</v>
      </c>
      <c r="C185789" t="s">
        <v>188608</v>
      </c>
      <c r="D185789" t="s">
        <v>188604</v>
      </c>
      <c r="E185789" t="s">
        <v>1143</v>
      </c>
      <c r="F185789" t="s">
        <v>1142</v>
      </c>
    </row>
    <row r="185790" spans="1:6" x14ac:dyDescent="0.55000000000000004">
      <c r="A185790" t="s">
        <v>185806</v>
      </c>
      <c r="B185790" t="s">
        <v>1142</v>
      </c>
      <c r="C185790" t="s">
        <v>188608</v>
      </c>
      <c r="D185790" t="s">
        <v>188604</v>
      </c>
      <c r="E185790" t="s">
        <v>1143</v>
      </c>
      <c r="F185790" t="s">
        <v>1142</v>
      </c>
    </row>
    <row r="185791" spans="1:6" x14ac:dyDescent="0.55000000000000004">
      <c r="A185791" t="s">
        <v>185807</v>
      </c>
      <c r="B185791" t="s">
        <v>1142</v>
      </c>
      <c r="C185791" t="s">
        <v>188608</v>
      </c>
      <c r="D185791" t="s">
        <v>188604</v>
      </c>
      <c r="E185791" t="s">
        <v>1143</v>
      </c>
      <c r="F185791" t="s">
        <v>1142</v>
      </c>
    </row>
    <row r="185792" spans="1:6" x14ac:dyDescent="0.55000000000000004">
      <c r="A185792" t="s">
        <v>185808</v>
      </c>
      <c r="B185792" t="s">
        <v>1142</v>
      </c>
      <c r="C185792" t="s">
        <v>188608</v>
      </c>
      <c r="D185792" t="s">
        <v>188604</v>
      </c>
      <c r="E185792" t="s">
        <v>1143</v>
      </c>
      <c r="F185792" t="s">
        <v>1142</v>
      </c>
    </row>
    <row r="185793" spans="1:6" x14ac:dyDescent="0.55000000000000004">
      <c r="A185793" t="s">
        <v>185809</v>
      </c>
      <c r="B185793" t="s">
        <v>1142</v>
      </c>
      <c r="C185793" t="s">
        <v>188608</v>
      </c>
      <c r="D185793" t="s">
        <v>188604</v>
      </c>
      <c r="E185793" t="s">
        <v>1143</v>
      </c>
      <c r="F185793" t="s">
        <v>1142</v>
      </c>
    </row>
    <row r="185794" spans="1:6" x14ac:dyDescent="0.55000000000000004">
      <c r="A185794" t="s">
        <v>185810</v>
      </c>
      <c r="B185794" t="s">
        <v>1142</v>
      </c>
      <c r="C185794" t="s">
        <v>188608</v>
      </c>
      <c r="D185794" t="s">
        <v>188604</v>
      </c>
      <c r="E185794" t="s">
        <v>1143</v>
      </c>
      <c r="F185794" t="s">
        <v>1142</v>
      </c>
    </row>
    <row r="185795" spans="1:6" x14ac:dyDescent="0.55000000000000004">
      <c r="A185795" t="s">
        <v>185811</v>
      </c>
      <c r="B185795" t="s">
        <v>1142</v>
      </c>
      <c r="C185795" t="s">
        <v>188608</v>
      </c>
      <c r="D185795" t="s">
        <v>188604</v>
      </c>
      <c r="E185795" t="s">
        <v>1143</v>
      </c>
      <c r="F185795" t="s">
        <v>1142</v>
      </c>
    </row>
    <row r="185796" spans="1:6" x14ac:dyDescent="0.55000000000000004">
      <c r="A185796" t="s">
        <v>185812</v>
      </c>
      <c r="B185796" t="s">
        <v>1142</v>
      </c>
      <c r="C185796" t="s">
        <v>188608</v>
      </c>
      <c r="D185796" t="s">
        <v>188604</v>
      </c>
      <c r="E185796" t="s">
        <v>1143</v>
      </c>
      <c r="F185796" t="s">
        <v>1142</v>
      </c>
    </row>
    <row r="185797" spans="1:6" x14ac:dyDescent="0.55000000000000004">
      <c r="A185797" t="s">
        <v>185813</v>
      </c>
      <c r="B185797" t="s">
        <v>1142</v>
      </c>
      <c r="C185797" t="s">
        <v>188608</v>
      </c>
      <c r="D185797" t="s">
        <v>188604</v>
      </c>
      <c r="E185797" t="s">
        <v>1143</v>
      </c>
      <c r="F185797" t="s">
        <v>1142</v>
      </c>
    </row>
    <row r="185798" spans="1:6" x14ac:dyDescent="0.55000000000000004">
      <c r="A185798" t="s">
        <v>185814</v>
      </c>
      <c r="B185798" t="s">
        <v>1142</v>
      </c>
      <c r="C185798" t="s">
        <v>188608</v>
      </c>
      <c r="D185798" t="s">
        <v>188604</v>
      </c>
      <c r="E185798" t="s">
        <v>1143</v>
      </c>
      <c r="F185798" t="s">
        <v>1142</v>
      </c>
    </row>
    <row r="185799" spans="1:6" x14ac:dyDescent="0.55000000000000004">
      <c r="A185799" t="s">
        <v>185815</v>
      </c>
      <c r="B185799" t="s">
        <v>1142</v>
      </c>
      <c r="C185799" t="s">
        <v>188608</v>
      </c>
      <c r="D185799" t="s">
        <v>188604</v>
      </c>
      <c r="E185799" t="s">
        <v>1143</v>
      </c>
      <c r="F185799" t="s">
        <v>1142</v>
      </c>
    </row>
    <row r="185800" spans="1:6" x14ac:dyDescent="0.55000000000000004">
      <c r="A185800" t="s">
        <v>185816</v>
      </c>
      <c r="B185800" t="s">
        <v>1154</v>
      </c>
      <c r="C185800" t="s">
        <v>188607</v>
      </c>
      <c r="D185800" t="s">
        <v>188606</v>
      </c>
      <c r="E185800" t="s">
        <v>1155</v>
      </c>
      <c r="F185800" t="s">
        <v>1154</v>
      </c>
    </row>
    <row r="185801" spans="1:6" x14ac:dyDescent="0.55000000000000004">
      <c r="A185801" t="s">
        <v>185817</v>
      </c>
      <c r="B185801" t="s">
        <v>1154</v>
      </c>
      <c r="C185801" t="s">
        <v>188607</v>
      </c>
      <c r="D185801" t="s">
        <v>188606</v>
      </c>
      <c r="E185801" t="s">
        <v>1155</v>
      </c>
      <c r="F185801" t="s">
        <v>1154</v>
      </c>
    </row>
    <row r="185802" spans="1:6" x14ac:dyDescent="0.55000000000000004">
      <c r="A185802" t="s">
        <v>185818</v>
      </c>
      <c r="B185802" t="s">
        <v>1142</v>
      </c>
      <c r="C185802" t="s">
        <v>188608</v>
      </c>
      <c r="D185802" t="s">
        <v>188604</v>
      </c>
      <c r="E185802" t="s">
        <v>1143</v>
      </c>
      <c r="F185802" t="s">
        <v>1142</v>
      </c>
    </row>
    <row r="185803" spans="1:6" x14ac:dyDescent="0.55000000000000004">
      <c r="A185803" t="s">
        <v>185819</v>
      </c>
      <c r="B185803" t="s">
        <v>1142</v>
      </c>
      <c r="C185803" t="s">
        <v>188608</v>
      </c>
      <c r="D185803" t="s">
        <v>188604</v>
      </c>
      <c r="E185803" t="s">
        <v>1143</v>
      </c>
      <c r="F185803" t="s">
        <v>1142</v>
      </c>
    </row>
    <row r="185804" spans="1:6" x14ac:dyDescent="0.55000000000000004">
      <c r="A185804" t="s">
        <v>185820</v>
      </c>
      <c r="B185804" t="s">
        <v>1142</v>
      </c>
      <c r="C185804" t="s">
        <v>188608</v>
      </c>
      <c r="D185804" t="s">
        <v>188604</v>
      </c>
      <c r="E185804" t="s">
        <v>1143</v>
      </c>
      <c r="F185804" t="s">
        <v>1142</v>
      </c>
    </row>
    <row r="185805" spans="1:6" x14ac:dyDescent="0.55000000000000004">
      <c r="A185805" t="s">
        <v>185821</v>
      </c>
      <c r="B185805" t="s">
        <v>1288</v>
      </c>
      <c r="C185805" t="s">
        <v>188609</v>
      </c>
      <c r="D185805" t="s">
        <v>1288</v>
      </c>
    </row>
    <row r="185806" spans="1:6" x14ac:dyDescent="0.55000000000000004">
      <c r="A185806" t="s">
        <v>185822</v>
      </c>
      <c r="B185806" t="s">
        <v>1142</v>
      </c>
      <c r="C185806" t="s">
        <v>188608</v>
      </c>
      <c r="D185806" t="s">
        <v>188604</v>
      </c>
      <c r="E185806" t="s">
        <v>1143</v>
      </c>
      <c r="F185806" t="s">
        <v>1142</v>
      </c>
    </row>
    <row r="185807" spans="1:6" x14ac:dyDescent="0.55000000000000004">
      <c r="A185807" t="s">
        <v>185823</v>
      </c>
      <c r="B185807" t="s">
        <v>1288</v>
      </c>
      <c r="C185807" t="s">
        <v>188609</v>
      </c>
      <c r="D185807" t="s">
        <v>1288</v>
      </c>
    </row>
    <row r="185808" spans="1:6" x14ac:dyDescent="0.55000000000000004">
      <c r="A185808" t="s">
        <v>185824</v>
      </c>
      <c r="B185808" t="s">
        <v>1288</v>
      </c>
      <c r="C185808" t="s">
        <v>188609</v>
      </c>
      <c r="D185808" t="s">
        <v>1288</v>
      </c>
    </row>
    <row r="185809" spans="1:6" x14ac:dyDescent="0.55000000000000004">
      <c r="A185809" t="s">
        <v>185825</v>
      </c>
      <c r="B185809" t="s">
        <v>1288</v>
      </c>
      <c r="C185809" t="s">
        <v>188609</v>
      </c>
      <c r="D185809" t="s">
        <v>1288</v>
      </c>
    </row>
    <row r="185810" spans="1:6" x14ac:dyDescent="0.55000000000000004">
      <c r="A185810" t="s">
        <v>185826</v>
      </c>
      <c r="B185810" t="s">
        <v>1142</v>
      </c>
      <c r="C185810" t="s">
        <v>188608</v>
      </c>
      <c r="D185810" t="s">
        <v>188604</v>
      </c>
      <c r="E185810" t="s">
        <v>1143</v>
      </c>
      <c r="F185810" t="s">
        <v>1142</v>
      </c>
    </row>
    <row r="185811" spans="1:6" x14ac:dyDescent="0.55000000000000004">
      <c r="A185811" t="s">
        <v>185827</v>
      </c>
      <c r="B185811" t="s">
        <v>1142</v>
      </c>
      <c r="C185811" t="s">
        <v>188608</v>
      </c>
      <c r="D185811" t="s">
        <v>188604</v>
      </c>
      <c r="E185811" t="s">
        <v>1143</v>
      </c>
      <c r="F185811" t="s">
        <v>1142</v>
      </c>
    </row>
    <row r="185812" spans="1:6" x14ac:dyDescent="0.55000000000000004">
      <c r="A185812" t="s">
        <v>185828</v>
      </c>
      <c r="B185812" t="s">
        <v>1142</v>
      </c>
      <c r="C185812" t="s">
        <v>188608</v>
      </c>
      <c r="D185812" t="s">
        <v>188604</v>
      </c>
      <c r="E185812" t="s">
        <v>1143</v>
      </c>
      <c r="F185812" t="s">
        <v>1142</v>
      </c>
    </row>
    <row r="185813" spans="1:6" x14ac:dyDescent="0.55000000000000004">
      <c r="A185813" t="s">
        <v>185829</v>
      </c>
      <c r="B185813" t="s">
        <v>1288</v>
      </c>
      <c r="C185813" t="s">
        <v>188609</v>
      </c>
      <c r="D185813" t="s">
        <v>1288</v>
      </c>
    </row>
    <row r="185814" spans="1:6" x14ac:dyDescent="0.55000000000000004">
      <c r="A185814" t="s">
        <v>185830</v>
      </c>
      <c r="B185814" t="s">
        <v>1142</v>
      </c>
      <c r="C185814" t="s">
        <v>188608</v>
      </c>
      <c r="D185814" t="s">
        <v>188604</v>
      </c>
      <c r="E185814" t="s">
        <v>1143</v>
      </c>
      <c r="F185814" t="s">
        <v>1142</v>
      </c>
    </row>
    <row r="185815" spans="1:6" x14ac:dyDescent="0.55000000000000004">
      <c r="A185815" t="s">
        <v>185831</v>
      </c>
      <c r="B185815" t="s">
        <v>1142</v>
      </c>
      <c r="C185815" t="s">
        <v>188608</v>
      </c>
      <c r="D185815" t="s">
        <v>188604</v>
      </c>
      <c r="E185815" t="s">
        <v>1143</v>
      </c>
      <c r="F185815" t="s">
        <v>1142</v>
      </c>
    </row>
    <row r="185816" spans="1:6" x14ac:dyDescent="0.55000000000000004">
      <c r="A185816" t="s">
        <v>185832</v>
      </c>
      <c r="B185816" t="s">
        <v>1142</v>
      </c>
      <c r="C185816" t="s">
        <v>188608</v>
      </c>
      <c r="D185816" t="s">
        <v>188604</v>
      </c>
      <c r="E185816" t="s">
        <v>1143</v>
      </c>
      <c r="F185816" t="s">
        <v>1142</v>
      </c>
    </row>
    <row r="185817" spans="1:6" x14ac:dyDescent="0.55000000000000004">
      <c r="A185817" t="s">
        <v>185833</v>
      </c>
      <c r="B185817" t="s">
        <v>1142</v>
      </c>
      <c r="C185817" t="s">
        <v>188608</v>
      </c>
      <c r="D185817" t="s">
        <v>188604</v>
      </c>
      <c r="E185817" t="s">
        <v>1143</v>
      </c>
      <c r="F185817" t="s">
        <v>1142</v>
      </c>
    </row>
    <row r="185818" spans="1:6" x14ac:dyDescent="0.55000000000000004">
      <c r="A185818" t="s">
        <v>185834</v>
      </c>
      <c r="B185818" t="s">
        <v>1288</v>
      </c>
      <c r="C185818" t="s">
        <v>188609</v>
      </c>
      <c r="D185818" t="s">
        <v>1288</v>
      </c>
    </row>
    <row r="185819" spans="1:6" x14ac:dyDescent="0.55000000000000004">
      <c r="A185819" t="s">
        <v>185835</v>
      </c>
      <c r="B185819" t="s">
        <v>1142</v>
      </c>
      <c r="C185819" t="s">
        <v>188608</v>
      </c>
      <c r="D185819" t="s">
        <v>188604</v>
      </c>
      <c r="E185819" t="s">
        <v>1143</v>
      </c>
      <c r="F185819" t="s">
        <v>1142</v>
      </c>
    </row>
    <row r="185820" spans="1:6" x14ac:dyDescent="0.55000000000000004">
      <c r="A185820" t="s">
        <v>185836</v>
      </c>
      <c r="B185820" t="s">
        <v>1142</v>
      </c>
      <c r="C185820" t="s">
        <v>188608</v>
      </c>
      <c r="D185820" t="s">
        <v>188604</v>
      </c>
      <c r="E185820" t="s">
        <v>1143</v>
      </c>
      <c r="F185820" t="s">
        <v>1142</v>
      </c>
    </row>
    <row r="185821" spans="1:6" x14ac:dyDescent="0.55000000000000004">
      <c r="A185821" t="s">
        <v>185837</v>
      </c>
      <c r="B185821" t="s">
        <v>1142</v>
      </c>
      <c r="C185821" t="s">
        <v>188608</v>
      </c>
      <c r="D185821" t="s">
        <v>188604</v>
      </c>
      <c r="E185821" t="s">
        <v>1143</v>
      </c>
      <c r="F185821" t="s">
        <v>1142</v>
      </c>
    </row>
    <row r="185822" spans="1:6" x14ac:dyDescent="0.55000000000000004">
      <c r="A185822" t="s">
        <v>185838</v>
      </c>
      <c r="B185822" t="s">
        <v>1142</v>
      </c>
      <c r="C185822" t="s">
        <v>188608</v>
      </c>
      <c r="D185822" t="s">
        <v>188604</v>
      </c>
      <c r="E185822" t="s">
        <v>1143</v>
      </c>
      <c r="F185822" t="s">
        <v>1142</v>
      </c>
    </row>
    <row r="185823" spans="1:6" x14ac:dyDescent="0.55000000000000004">
      <c r="A185823" t="s">
        <v>185839</v>
      </c>
      <c r="B185823" t="s">
        <v>1142</v>
      </c>
      <c r="C185823" t="s">
        <v>188608</v>
      </c>
      <c r="D185823" t="s">
        <v>188604</v>
      </c>
      <c r="E185823" t="s">
        <v>1143</v>
      </c>
      <c r="F185823" t="s">
        <v>1142</v>
      </c>
    </row>
    <row r="185824" spans="1:6" x14ac:dyDescent="0.55000000000000004">
      <c r="A185824" t="s">
        <v>185840</v>
      </c>
      <c r="B185824" t="s">
        <v>1288</v>
      </c>
      <c r="C185824" t="s">
        <v>188609</v>
      </c>
      <c r="D185824" t="s">
        <v>1288</v>
      </c>
    </row>
    <row r="185825" spans="1:6" x14ac:dyDescent="0.55000000000000004">
      <c r="A185825" t="s">
        <v>185841</v>
      </c>
      <c r="B185825" t="s">
        <v>1142</v>
      </c>
      <c r="C185825" t="s">
        <v>188608</v>
      </c>
      <c r="D185825" t="s">
        <v>188604</v>
      </c>
      <c r="E185825" t="s">
        <v>1143</v>
      </c>
      <c r="F185825" t="s">
        <v>1142</v>
      </c>
    </row>
    <row r="185826" spans="1:6" x14ac:dyDescent="0.55000000000000004">
      <c r="A185826" t="s">
        <v>185842</v>
      </c>
      <c r="B185826" t="s">
        <v>1142</v>
      </c>
      <c r="C185826" t="s">
        <v>188608</v>
      </c>
      <c r="D185826" t="s">
        <v>188604</v>
      </c>
      <c r="E185826" t="s">
        <v>1143</v>
      </c>
      <c r="F185826" t="s">
        <v>1142</v>
      </c>
    </row>
    <row r="185827" spans="1:6" x14ac:dyDescent="0.55000000000000004">
      <c r="A185827" t="s">
        <v>185843</v>
      </c>
      <c r="B185827" t="s">
        <v>1142</v>
      </c>
      <c r="C185827" t="s">
        <v>188608</v>
      </c>
      <c r="D185827" t="s">
        <v>188604</v>
      </c>
      <c r="E185827" t="s">
        <v>1143</v>
      </c>
      <c r="F185827" t="s">
        <v>1142</v>
      </c>
    </row>
    <row r="185828" spans="1:6" x14ac:dyDescent="0.55000000000000004">
      <c r="A185828" t="s">
        <v>185844</v>
      </c>
      <c r="B185828" t="s">
        <v>1142</v>
      </c>
      <c r="C185828" t="s">
        <v>188608</v>
      </c>
      <c r="D185828" t="s">
        <v>188604</v>
      </c>
      <c r="E185828" t="s">
        <v>1143</v>
      </c>
      <c r="F185828" t="s">
        <v>1142</v>
      </c>
    </row>
    <row r="185829" spans="1:6" x14ac:dyDescent="0.55000000000000004">
      <c r="A185829" t="s">
        <v>185845</v>
      </c>
      <c r="B185829" t="s">
        <v>1142</v>
      </c>
      <c r="C185829" t="s">
        <v>188608</v>
      </c>
      <c r="D185829" t="s">
        <v>188604</v>
      </c>
      <c r="E185829" t="s">
        <v>1143</v>
      </c>
      <c r="F185829" t="s">
        <v>1142</v>
      </c>
    </row>
    <row r="185830" spans="1:6" x14ac:dyDescent="0.55000000000000004">
      <c r="A185830" t="s">
        <v>185846</v>
      </c>
      <c r="B185830" t="s">
        <v>1142</v>
      </c>
      <c r="C185830" t="s">
        <v>188608</v>
      </c>
      <c r="D185830" t="s">
        <v>188604</v>
      </c>
      <c r="E185830" t="s">
        <v>1143</v>
      </c>
      <c r="F185830" t="s">
        <v>1142</v>
      </c>
    </row>
    <row r="185831" spans="1:6" x14ac:dyDescent="0.55000000000000004">
      <c r="A185831" t="s">
        <v>185847</v>
      </c>
      <c r="B185831" t="s">
        <v>1142</v>
      </c>
      <c r="C185831" t="s">
        <v>188608</v>
      </c>
      <c r="D185831" t="s">
        <v>188604</v>
      </c>
      <c r="E185831" t="s">
        <v>1143</v>
      </c>
      <c r="F185831" t="s">
        <v>1142</v>
      </c>
    </row>
    <row r="185832" spans="1:6" x14ac:dyDescent="0.55000000000000004">
      <c r="A185832" t="s">
        <v>185848</v>
      </c>
      <c r="B185832" t="s">
        <v>1142</v>
      </c>
      <c r="C185832" t="s">
        <v>188608</v>
      </c>
      <c r="D185832" t="s">
        <v>188604</v>
      </c>
      <c r="E185832" t="s">
        <v>1143</v>
      </c>
      <c r="F185832" t="s">
        <v>1142</v>
      </c>
    </row>
    <row r="185833" spans="1:6" x14ac:dyDescent="0.55000000000000004">
      <c r="A185833" t="s">
        <v>185849</v>
      </c>
      <c r="B185833" t="s">
        <v>1142</v>
      </c>
      <c r="C185833" t="s">
        <v>188608</v>
      </c>
      <c r="D185833" t="s">
        <v>188604</v>
      </c>
      <c r="E185833" t="s">
        <v>1143</v>
      </c>
      <c r="F185833" t="s">
        <v>1142</v>
      </c>
    </row>
    <row r="185834" spans="1:6" x14ac:dyDescent="0.55000000000000004">
      <c r="A185834" t="s">
        <v>185850</v>
      </c>
      <c r="B185834" t="s">
        <v>1288</v>
      </c>
      <c r="C185834" t="s">
        <v>188609</v>
      </c>
      <c r="D185834" t="s">
        <v>1288</v>
      </c>
    </row>
    <row r="185835" spans="1:6" x14ac:dyDescent="0.55000000000000004">
      <c r="A185835" t="s">
        <v>185851</v>
      </c>
      <c r="B185835" t="s">
        <v>1142</v>
      </c>
      <c r="C185835" t="s">
        <v>188608</v>
      </c>
      <c r="D185835" t="s">
        <v>188604</v>
      </c>
      <c r="E185835" t="s">
        <v>1143</v>
      </c>
      <c r="F185835" t="s">
        <v>1142</v>
      </c>
    </row>
    <row r="185836" spans="1:6" x14ac:dyDescent="0.55000000000000004">
      <c r="A185836" t="s">
        <v>185852</v>
      </c>
      <c r="B185836" t="s">
        <v>1288</v>
      </c>
      <c r="C185836" t="s">
        <v>188609</v>
      </c>
      <c r="D185836" t="s">
        <v>1288</v>
      </c>
    </row>
    <row r="185837" spans="1:6" x14ac:dyDescent="0.55000000000000004">
      <c r="A185837" t="s">
        <v>185853</v>
      </c>
      <c r="B185837" t="s">
        <v>1142</v>
      </c>
      <c r="C185837" t="s">
        <v>188608</v>
      </c>
      <c r="D185837" t="s">
        <v>188604</v>
      </c>
      <c r="E185837" t="s">
        <v>1143</v>
      </c>
      <c r="F185837" t="s">
        <v>1142</v>
      </c>
    </row>
    <row r="185838" spans="1:6" x14ac:dyDescent="0.55000000000000004">
      <c r="A185838" t="s">
        <v>185854</v>
      </c>
      <c r="B185838" t="s">
        <v>1142</v>
      </c>
      <c r="C185838" t="s">
        <v>188608</v>
      </c>
      <c r="D185838" t="s">
        <v>188604</v>
      </c>
      <c r="E185838" t="s">
        <v>1143</v>
      </c>
      <c r="F185838" t="s">
        <v>1142</v>
      </c>
    </row>
    <row r="185839" spans="1:6" x14ac:dyDescent="0.55000000000000004">
      <c r="A185839" t="s">
        <v>185855</v>
      </c>
      <c r="B185839" t="s">
        <v>1142</v>
      </c>
      <c r="C185839" t="s">
        <v>188608</v>
      </c>
      <c r="D185839" t="s">
        <v>188604</v>
      </c>
      <c r="E185839" t="s">
        <v>1143</v>
      </c>
      <c r="F185839" t="s">
        <v>1142</v>
      </c>
    </row>
    <row r="185840" spans="1:6" x14ac:dyDescent="0.55000000000000004">
      <c r="A185840" t="s">
        <v>185856</v>
      </c>
      <c r="B185840" t="s">
        <v>1142</v>
      </c>
      <c r="C185840" t="s">
        <v>188608</v>
      </c>
      <c r="D185840" t="s">
        <v>188604</v>
      </c>
      <c r="E185840" t="s">
        <v>1143</v>
      </c>
      <c r="F185840" t="s">
        <v>1142</v>
      </c>
    </row>
    <row r="185841" spans="1:6" x14ac:dyDescent="0.55000000000000004">
      <c r="A185841" t="s">
        <v>185857</v>
      </c>
      <c r="B185841" t="s">
        <v>1142</v>
      </c>
      <c r="C185841" t="s">
        <v>188608</v>
      </c>
      <c r="D185841" t="s">
        <v>188604</v>
      </c>
      <c r="E185841" t="s">
        <v>1143</v>
      </c>
      <c r="F185841" t="s">
        <v>1142</v>
      </c>
    </row>
    <row r="185842" spans="1:6" x14ac:dyDescent="0.55000000000000004">
      <c r="A185842" t="s">
        <v>185858</v>
      </c>
      <c r="B185842" t="s">
        <v>1142</v>
      </c>
      <c r="C185842" t="s">
        <v>188608</v>
      </c>
      <c r="D185842" t="s">
        <v>188604</v>
      </c>
      <c r="E185842" t="s">
        <v>1143</v>
      </c>
      <c r="F185842" t="s">
        <v>1142</v>
      </c>
    </row>
    <row r="185843" spans="1:6" x14ac:dyDescent="0.55000000000000004">
      <c r="A185843" t="s">
        <v>185859</v>
      </c>
      <c r="B185843" t="s">
        <v>1142</v>
      </c>
      <c r="C185843" t="s">
        <v>188608</v>
      </c>
      <c r="D185843" t="s">
        <v>188604</v>
      </c>
      <c r="E185843" t="s">
        <v>1143</v>
      </c>
      <c r="F185843" t="s">
        <v>1142</v>
      </c>
    </row>
    <row r="185844" spans="1:6" x14ac:dyDescent="0.55000000000000004">
      <c r="A185844" t="s">
        <v>185860</v>
      </c>
      <c r="B185844" t="s">
        <v>1142</v>
      </c>
      <c r="C185844" t="s">
        <v>188608</v>
      </c>
      <c r="D185844" t="s">
        <v>188604</v>
      </c>
      <c r="E185844" t="s">
        <v>1143</v>
      </c>
      <c r="F185844" t="s">
        <v>1142</v>
      </c>
    </row>
    <row r="185845" spans="1:6" x14ac:dyDescent="0.55000000000000004">
      <c r="A185845" t="s">
        <v>185861</v>
      </c>
      <c r="B185845" t="s">
        <v>1142</v>
      </c>
      <c r="C185845" t="s">
        <v>188608</v>
      </c>
      <c r="D185845" t="s">
        <v>188604</v>
      </c>
      <c r="E185845" t="s">
        <v>1143</v>
      </c>
      <c r="F185845" t="s">
        <v>1142</v>
      </c>
    </row>
    <row r="185846" spans="1:6" x14ac:dyDescent="0.55000000000000004">
      <c r="A185846" t="s">
        <v>185862</v>
      </c>
      <c r="B185846" t="s">
        <v>1142</v>
      </c>
      <c r="C185846" t="s">
        <v>188608</v>
      </c>
      <c r="D185846" t="s">
        <v>188604</v>
      </c>
      <c r="E185846" t="s">
        <v>1143</v>
      </c>
      <c r="F185846" t="s">
        <v>1142</v>
      </c>
    </row>
    <row r="185847" spans="1:6" x14ac:dyDescent="0.55000000000000004">
      <c r="A185847" t="s">
        <v>185863</v>
      </c>
      <c r="B185847" t="s">
        <v>1142</v>
      </c>
      <c r="C185847" t="s">
        <v>188608</v>
      </c>
      <c r="D185847" t="s">
        <v>188604</v>
      </c>
      <c r="E185847" t="s">
        <v>1143</v>
      </c>
      <c r="F185847" t="s">
        <v>1142</v>
      </c>
    </row>
    <row r="185848" spans="1:6" x14ac:dyDescent="0.55000000000000004">
      <c r="A185848" t="s">
        <v>185864</v>
      </c>
      <c r="B185848" t="s">
        <v>1142</v>
      </c>
      <c r="C185848" t="s">
        <v>188608</v>
      </c>
      <c r="D185848" t="s">
        <v>188604</v>
      </c>
      <c r="E185848" t="s">
        <v>1143</v>
      </c>
      <c r="F185848" t="s">
        <v>1142</v>
      </c>
    </row>
    <row r="185849" spans="1:6" x14ac:dyDescent="0.55000000000000004">
      <c r="A185849" t="s">
        <v>185865</v>
      </c>
      <c r="B185849" t="s">
        <v>1142</v>
      </c>
      <c r="C185849" t="s">
        <v>188608</v>
      </c>
      <c r="D185849" t="s">
        <v>188604</v>
      </c>
      <c r="E185849" t="s">
        <v>1143</v>
      </c>
      <c r="F185849" t="s">
        <v>1142</v>
      </c>
    </row>
    <row r="185850" spans="1:6" x14ac:dyDescent="0.55000000000000004">
      <c r="A185850" t="s">
        <v>185866</v>
      </c>
      <c r="B185850" t="s">
        <v>1142</v>
      </c>
      <c r="C185850" t="s">
        <v>188608</v>
      </c>
      <c r="D185850" t="s">
        <v>188604</v>
      </c>
      <c r="E185850" t="s">
        <v>1143</v>
      </c>
      <c r="F185850" t="s">
        <v>1142</v>
      </c>
    </row>
    <row r="185851" spans="1:6" x14ac:dyDescent="0.55000000000000004">
      <c r="A185851" t="s">
        <v>185867</v>
      </c>
      <c r="B185851" t="s">
        <v>1154</v>
      </c>
      <c r="C185851" t="s">
        <v>188607</v>
      </c>
      <c r="D185851" t="s">
        <v>188606</v>
      </c>
      <c r="E185851" t="s">
        <v>1155</v>
      </c>
      <c r="F185851" t="s">
        <v>1154</v>
      </c>
    </row>
    <row r="185852" spans="1:6" x14ac:dyDescent="0.55000000000000004">
      <c r="A185852" t="s">
        <v>185868</v>
      </c>
      <c r="B185852" t="s">
        <v>1288</v>
      </c>
      <c r="C185852" t="s">
        <v>188609</v>
      </c>
      <c r="D185852" t="s">
        <v>1288</v>
      </c>
    </row>
    <row r="185853" spans="1:6" x14ac:dyDescent="0.55000000000000004">
      <c r="A185853" t="s">
        <v>185869</v>
      </c>
      <c r="B185853" t="s">
        <v>1288</v>
      </c>
      <c r="C185853" t="s">
        <v>188609</v>
      </c>
      <c r="D185853" t="s">
        <v>1288</v>
      </c>
    </row>
    <row r="185854" spans="1:6" x14ac:dyDescent="0.55000000000000004">
      <c r="A185854" t="s">
        <v>185870</v>
      </c>
      <c r="B185854" t="s">
        <v>1288</v>
      </c>
      <c r="C185854" t="s">
        <v>188609</v>
      </c>
      <c r="D185854" t="s">
        <v>1288</v>
      </c>
    </row>
    <row r="185855" spans="1:6" x14ac:dyDescent="0.55000000000000004">
      <c r="A185855" t="s">
        <v>185871</v>
      </c>
      <c r="B185855" t="s">
        <v>1288</v>
      </c>
      <c r="C185855" t="s">
        <v>188609</v>
      </c>
      <c r="D185855" t="s">
        <v>1288</v>
      </c>
    </row>
    <row r="185856" spans="1:6" x14ac:dyDescent="0.55000000000000004">
      <c r="A185856" t="s">
        <v>185872</v>
      </c>
      <c r="B185856" t="s">
        <v>1288</v>
      </c>
      <c r="C185856" t="s">
        <v>188609</v>
      </c>
      <c r="D185856" t="s">
        <v>1288</v>
      </c>
    </row>
    <row r="185857" spans="1:6" x14ac:dyDescent="0.55000000000000004">
      <c r="A185857" t="s">
        <v>185873</v>
      </c>
      <c r="B185857" t="s">
        <v>1288</v>
      </c>
      <c r="C185857" t="s">
        <v>188609</v>
      </c>
      <c r="D185857" t="s">
        <v>1288</v>
      </c>
    </row>
    <row r="185858" spans="1:6" x14ac:dyDescent="0.55000000000000004">
      <c r="A185858" t="s">
        <v>185874</v>
      </c>
      <c r="B185858" t="s">
        <v>1288</v>
      </c>
      <c r="C185858" t="s">
        <v>188609</v>
      </c>
      <c r="D185858" t="s">
        <v>1288</v>
      </c>
    </row>
    <row r="185859" spans="1:6" x14ac:dyDescent="0.55000000000000004">
      <c r="A185859" t="s">
        <v>185875</v>
      </c>
      <c r="B185859" t="s">
        <v>1288</v>
      </c>
      <c r="C185859" t="s">
        <v>188609</v>
      </c>
      <c r="D185859" t="s">
        <v>1288</v>
      </c>
    </row>
    <row r="185860" spans="1:6" x14ac:dyDescent="0.55000000000000004">
      <c r="A185860" t="s">
        <v>185876</v>
      </c>
      <c r="B185860" t="s">
        <v>1288</v>
      </c>
      <c r="C185860" t="s">
        <v>188609</v>
      </c>
      <c r="D185860" t="s">
        <v>1288</v>
      </c>
    </row>
    <row r="185861" spans="1:6" x14ac:dyDescent="0.55000000000000004">
      <c r="A185861" t="s">
        <v>185877</v>
      </c>
      <c r="B185861" t="s">
        <v>1288</v>
      </c>
      <c r="C185861" t="s">
        <v>188609</v>
      </c>
      <c r="D185861" t="s">
        <v>1288</v>
      </c>
    </row>
    <row r="185862" spans="1:6" x14ac:dyDescent="0.55000000000000004">
      <c r="A185862" t="s">
        <v>185878</v>
      </c>
      <c r="B185862" t="s">
        <v>1142</v>
      </c>
      <c r="C185862" t="s">
        <v>188608</v>
      </c>
      <c r="D185862" t="s">
        <v>188604</v>
      </c>
      <c r="E185862" t="s">
        <v>1143</v>
      </c>
      <c r="F185862" t="s">
        <v>1142</v>
      </c>
    </row>
    <row r="185863" spans="1:6" x14ac:dyDescent="0.55000000000000004">
      <c r="A185863" t="s">
        <v>185879</v>
      </c>
      <c r="B185863" t="s">
        <v>1142</v>
      </c>
      <c r="C185863" t="s">
        <v>188608</v>
      </c>
      <c r="D185863" t="s">
        <v>188604</v>
      </c>
      <c r="E185863" t="s">
        <v>1143</v>
      </c>
      <c r="F185863" t="s">
        <v>1142</v>
      </c>
    </row>
    <row r="185864" spans="1:6" x14ac:dyDescent="0.55000000000000004">
      <c r="A185864" t="s">
        <v>185880</v>
      </c>
      <c r="B185864" t="s">
        <v>1142</v>
      </c>
      <c r="C185864" t="s">
        <v>188608</v>
      </c>
      <c r="D185864" t="s">
        <v>188604</v>
      </c>
      <c r="E185864" t="s">
        <v>1143</v>
      </c>
      <c r="F185864" t="s">
        <v>1142</v>
      </c>
    </row>
    <row r="185865" spans="1:6" x14ac:dyDescent="0.55000000000000004">
      <c r="A185865" t="s">
        <v>185881</v>
      </c>
      <c r="B185865" t="s">
        <v>1142</v>
      </c>
      <c r="C185865" t="s">
        <v>188608</v>
      </c>
      <c r="D185865" t="s">
        <v>188604</v>
      </c>
      <c r="E185865" t="s">
        <v>1143</v>
      </c>
      <c r="F185865" t="s">
        <v>1142</v>
      </c>
    </row>
    <row r="185866" spans="1:6" x14ac:dyDescent="0.55000000000000004">
      <c r="A185866" t="s">
        <v>185882</v>
      </c>
      <c r="B185866" t="s">
        <v>1142</v>
      </c>
      <c r="C185866" t="s">
        <v>188608</v>
      </c>
      <c r="D185866" t="s">
        <v>188604</v>
      </c>
      <c r="E185866" t="s">
        <v>1143</v>
      </c>
      <c r="F185866" t="s">
        <v>1142</v>
      </c>
    </row>
    <row r="185867" spans="1:6" x14ac:dyDescent="0.55000000000000004">
      <c r="A185867" t="s">
        <v>185883</v>
      </c>
      <c r="B185867" t="s">
        <v>1142</v>
      </c>
      <c r="C185867" t="s">
        <v>188608</v>
      </c>
      <c r="D185867" t="s">
        <v>188604</v>
      </c>
      <c r="E185867" t="s">
        <v>1143</v>
      </c>
      <c r="F185867" t="s">
        <v>1142</v>
      </c>
    </row>
    <row r="185868" spans="1:6" x14ac:dyDescent="0.55000000000000004">
      <c r="A185868" t="s">
        <v>185884</v>
      </c>
      <c r="B185868" t="s">
        <v>1288</v>
      </c>
      <c r="C185868" t="s">
        <v>188609</v>
      </c>
      <c r="D185868" t="s">
        <v>1288</v>
      </c>
    </row>
    <row r="185869" spans="1:6" x14ac:dyDescent="0.55000000000000004">
      <c r="A185869" t="s">
        <v>185885</v>
      </c>
      <c r="B185869" t="s">
        <v>1142</v>
      </c>
      <c r="C185869" t="s">
        <v>188608</v>
      </c>
      <c r="D185869" t="s">
        <v>188604</v>
      </c>
      <c r="E185869" t="s">
        <v>1143</v>
      </c>
      <c r="F185869" t="s">
        <v>1142</v>
      </c>
    </row>
    <row r="185870" spans="1:6" x14ac:dyDescent="0.55000000000000004">
      <c r="A185870" t="s">
        <v>185886</v>
      </c>
      <c r="B185870" t="s">
        <v>1142</v>
      </c>
      <c r="C185870" t="s">
        <v>188608</v>
      </c>
      <c r="D185870" t="s">
        <v>188604</v>
      </c>
      <c r="E185870" t="s">
        <v>1143</v>
      </c>
      <c r="F185870" t="s">
        <v>1142</v>
      </c>
    </row>
    <row r="185871" spans="1:6" x14ac:dyDescent="0.55000000000000004">
      <c r="A185871" t="s">
        <v>185887</v>
      </c>
      <c r="B185871" t="s">
        <v>1142</v>
      </c>
      <c r="C185871" t="s">
        <v>188608</v>
      </c>
      <c r="D185871" t="s">
        <v>188604</v>
      </c>
      <c r="E185871" t="s">
        <v>1143</v>
      </c>
      <c r="F185871" t="s">
        <v>1142</v>
      </c>
    </row>
    <row r="185872" spans="1:6" x14ac:dyDescent="0.55000000000000004">
      <c r="A185872" t="s">
        <v>185888</v>
      </c>
      <c r="B185872" t="s">
        <v>1142</v>
      </c>
      <c r="C185872" t="s">
        <v>188608</v>
      </c>
      <c r="D185872" t="s">
        <v>188604</v>
      </c>
      <c r="E185872" t="s">
        <v>1143</v>
      </c>
      <c r="F185872" t="s">
        <v>1142</v>
      </c>
    </row>
    <row r="185873" spans="1:6" x14ac:dyDescent="0.55000000000000004">
      <c r="A185873" t="s">
        <v>185889</v>
      </c>
      <c r="B185873" t="s">
        <v>1142</v>
      </c>
      <c r="C185873" t="s">
        <v>188608</v>
      </c>
      <c r="D185873" t="s">
        <v>188604</v>
      </c>
      <c r="E185873" t="s">
        <v>1143</v>
      </c>
      <c r="F185873" t="s">
        <v>1142</v>
      </c>
    </row>
    <row r="185874" spans="1:6" x14ac:dyDescent="0.55000000000000004">
      <c r="A185874" t="s">
        <v>185890</v>
      </c>
      <c r="B185874" t="s">
        <v>1142</v>
      </c>
      <c r="C185874" t="s">
        <v>188608</v>
      </c>
      <c r="D185874" t="s">
        <v>188604</v>
      </c>
      <c r="E185874" t="s">
        <v>1143</v>
      </c>
      <c r="F185874" t="s">
        <v>1142</v>
      </c>
    </row>
    <row r="185875" spans="1:6" x14ac:dyDescent="0.55000000000000004">
      <c r="A185875" t="s">
        <v>185891</v>
      </c>
      <c r="B185875" t="s">
        <v>1142</v>
      </c>
      <c r="C185875" t="s">
        <v>188608</v>
      </c>
      <c r="D185875" t="s">
        <v>188604</v>
      </c>
      <c r="E185875" t="s">
        <v>1143</v>
      </c>
      <c r="F185875" t="s">
        <v>1142</v>
      </c>
    </row>
    <row r="185876" spans="1:6" x14ac:dyDescent="0.55000000000000004">
      <c r="A185876" t="s">
        <v>185892</v>
      </c>
      <c r="B185876" t="s">
        <v>1142</v>
      </c>
      <c r="C185876" t="s">
        <v>188608</v>
      </c>
      <c r="D185876" t="s">
        <v>188604</v>
      </c>
      <c r="E185876" t="s">
        <v>1143</v>
      </c>
      <c r="F185876" t="s">
        <v>1142</v>
      </c>
    </row>
    <row r="185877" spans="1:6" x14ac:dyDescent="0.55000000000000004">
      <c r="A185877" t="s">
        <v>185893</v>
      </c>
      <c r="B185877" t="s">
        <v>1142</v>
      </c>
      <c r="C185877" t="s">
        <v>188608</v>
      </c>
      <c r="D185877" t="s">
        <v>188604</v>
      </c>
      <c r="E185877" t="s">
        <v>1143</v>
      </c>
      <c r="F185877" t="s">
        <v>1142</v>
      </c>
    </row>
    <row r="185878" spans="1:6" x14ac:dyDescent="0.55000000000000004">
      <c r="A185878" t="s">
        <v>185894</v>
      </c>
      <c r="B185878" t="s">
        <v>1142</v>
      </c>
      <c r="C185878" t="s">
        <v>188608</v>
      </c>
      <c r="D185878" t="s">
        <v>188604</v>
      </c>
      <c r="E185878" t="s">
        <v>1143</v>
      </c>
      <c r="F185878" t="s">
        <v>1142</v>
      </c>
    </row>
    <row r="185879" spans="1:6" x14ac:dyDescent="0.55000000000000004">
      <c r="A185879" t="s">
        <v>185895</v>
      </c>
      <c r="B185879" t="s">
        <v>1142</v>
      </c>
      <c r="C185879" t="s">
        <v>188608</v>
      </c>
      <c r="D185879" t="s">
        <v>188604</v>
      </c>
      <c r="E185879" t="s">
        <v>1143</v>
      </c>
      <c r="F185879" t="s">
        <v>1142</v>
      </c>
    </row>
    <row r="185880" spans="1:6" x14ac:dyDescent="0.55000000000000004">
      <c r="A185880" t="s">
        <v>185896</v>
      </c>
      <c r="B185880" t="s">
        <v>1142</v>
      </c>
      <c r="C185880" t="s">
        <v>188608</v>
      </c>
      <c r="D185880" t="s">
        <v>188604</v>
      </c>
      <c r="E185880" t="s">
        <v>1143</v>
      </c>
      <c r="F185880" t="s">
        <v>1142</v>
      </c>
    </row>
    <row r="185881" spans="1:6" x14ac:dyDescent="0.55000000000000004">
      <c r="A185881" t="s">
        <v>185897</v>
      </c>
      <c r="B185881" t="s">
        <v>1142</v>
      </c>
      <c r="C185881" t="s">
        <v>188608</v>
      </c>
      <c r="D185881" t="s">
        <v>188604</v>
      </c>
      <c r="E185881" t="s">
        <v>1143</v>
      </c>
      <c r="F185881" t="s">
        <v>1142</v>
      </c>
    </row>
    <row r="185882" spans="1:6" x14ac:dyDescent="0.55000000000000004">
      <c r="A185882" t="s">
        <v>185898</v>
      </c>
      <c r="B185882" t="s">
        <v>1142</v>
      </c>
      <c r="C185882" t="s">
        <v>188608</v>
      </c>
      <c r="D185882" t="s">
        <v>188604</v>
      </c>
      <c r="E185882" t="s">
        <v>1143</v>
      </c>
      <c r="F185882" t="s">
        <v>1142</v>
      </c>
    </row>
    <row r="185883" spans="1:6" x14ac:dyDescent="0.55000000000000004">
      <c r="A185883" t="s">
        <v>185899</v>
      </c>
      <c r="B185883" t="s">
        <v>1142</v>
      </c>
      <c r="C185883" t="s">
        <v>188608</v>
      </c>
      <c r="D185883" t="s">
        <v>188604</v>
      </c>
      <c r="E185883" t="s">
        <v>1143</v>
      </c>
      <c r="F185883" t="s">
        <v>1142</v>
      </c>
    </row>
    <row r="185884" spans="1:6" x14ac:dyDescent="0.55000000000000004">
      <c r="A185884" t="s">
        <v>185900</v>
      </c>
      <c r="B185884" t="s">
        <v>1142</v>
      </c>
      <c r="C185884" t="s">
        <v>188608</v>
      </c>
      <c r="D185884" t="s">
        <v>188604</v>
      </c>
      <c r="E185884" t="s">
        <v>1143</v>
      </c>
      <c r="F185884" t="s">
        <v>1142</v>
      </c>
    </row>
    <row r="185885" spans="1:6" x14ac:dyDescent="0.55000000000000004">
      <c r="A185885" t="s">
        <v>185901</v>
      </c>
      <c r="B185885" t="s">
        <v>1142</v>
      </c>
      <c r="C185885" t="s">
        <v>188608</v>
      </c>
      <c r="D185885" t="s">
        <v>188604</v>
      </c>
      <c r="E185885" t="s">
        <v>1143</v>
      </c>
      <c r="F185885" t="s">
        <v>1142</v>
      </c>
    </row>
    <row r="185886" spans="1:6" x14ac:dyDescent="0.55000000000000004">
      <c r="A185886" t="s">
        <v>185902</v>
      </c>
      <c r="B185886" t="s">
        <v>1142</v>
      </c>
      <c r="C185886" t="s">
        <v>188608</v>
      </c>
      <c r="D185886" t="s">
        <v>188604</v>
      </c>
      <c r="E185886" t="s">
        <v>1143</v>
      </c>
      <c r="F185886" t="s">
        <v>1142</v>
      </c>
    </row>
    <row r="185887" spans="1:6" x14ac:dyDescent="0.55000000000000004">
      <c r="A185887" t="s">
        <v>185903</v>
      </c>
      <c r="B185887" t="s">
        <v>1288</v>
      </c>
      <c r="C185887" t="s">
        <v>188609</v>
      </c>
      <c r="D185887" t="s">
        <v>1288</v>
      </c>
    </row>
    <row r="185888" spans="1:6" x14ac:dyDescent="0.55000000000000004">
      <c r="A185888" t="s">
        <v>185904</v>
      </c>
      <c r="B185888" t="s">
        <v>1154</v>
      </c>
      <c r="C185888" t="s">
        <v>188607</v>
      </c>
      <c r="D185888" t="s">
        <v>188606</v>
      </c>
      <c r="E185888" t="s">
        <v>1155</v>
      </c>
      <c r="F185888" t="s">
        <v>1154</v>
      </c>
    </row>
    <row r="185889" spans="1:6" x14ac:dyDescent="0.55000000000000004">
      <c r="A185889" t="s">
        <v>185905</v>
      </c>
      <c r="B185889" t="s">
        <v>1142</v>
      </c>
      <c r="C185889" t="s">
        <v>188608</v>
      </c>
      <c r="D185889" t="s">
        <v>188604</v>
      </c>
      <c r="E185889" t="s">
        <v>1143</v>
      </c>
      <c r="F185889" t="s">
        <v>1142</v>
      </c>
    </row>
    <row r="185890" spans="1:6" x14ac:dyDescent="0.55000000000000004">
      <c r="A185890" t="s">
        <v>185906</v>
      </c>
      <c r="B185890" t="s">
        <v>1142</v>
      </c>
      <c r="C185890" t="s">
        <v>188608</v>
      </c>
      <c r="D185890" t="s">
        <v>188604</v>
      </c>
      <c r="E185890" t="s">
        <v>1143</v>
      </c>
      <c r="F185890" t="s">
        <v>1142</v>
      </c>
    </row>
    <row r="185891" spans="1:6" x14ac:dyDescent="0.55000000000000004">
      <c r="A185891" t="s">
        <v>185907</v>
      </c>
      <c r="B185891" t="s">
        <v>1142</v>
      </c>
      <c r="C185891" t="s">
        <v>188608</v>
      </c>
      <c r="D185891" t="s">
        <v>188604</v>
      </c>
      <c r="E185891" t="s">
        <v>1143</v>
      </c>
      <c r="F185891" t="s">
        <v>1142</v>
      </c>
    </row>
    <row r="185892" spans="1:6" x14ac:dyDescent="0.55000000000000004">
      <c r="A185892" t="s">
        <v>185908</v>
      </c>
      <c r="B185892" t="s">
        <v>1142</v>
      </c>
      <c r="C185892" t="s">
        <v>188608</v>
      </c>
      <c r="D185892" t="s">
        <v>188604</v>
      </c>
      <c r="E185892" t="s">
        <v>1143</v>
      </c>
      <c r="F185892" t="s">
        <v>1142</v>
      </c>
    </row>
    <row r="185893" spans="1:6" x14ac:dyDescent="0.55000000000000004">
      <c r="A185893" t="s">
        <v>185909</v>
      </c>
      <c r="B185893" t="s">
        <v>1142</v>
      </c>
      <c r="C185893" t="s">
        <v>188608</v>
      </c>
      <c r="D185893" t="s">
        <v>188604</v>
      </c>
      <c r="E185893" t="s">
        <v>1143</v>
      </c>
      <c r="F185893" t="s">
        <v>1142</v>
      </c>
    </row>
    <row r="185894" spans="1:6" x14ac:dyDescent="0.55000000000000004">
      <c r="A185894" t="s">
        <v>185910</v>
      </c>
      <c r="B185894" t="s">
        <v>1142</v>
      </c>
      <c r="C185894" t="s">
        <v>188608</v>
      </c>
      <c r="D185894" t="s">
        <v>188604</v>
      </c>
      <c r="E185894" t="s">
        <v>1143</v>
      </c>
      <c r="F185894" t="s">
        <v>1142</v>
      </c>
    </row>
    <row r="185895" spans="1:6" x14ac:dyDescent="0.55000000000000004">
      <c r="A185895" t="s">
        <v>185911</v>
      </c>
      <c r="B185895" t="s">
        <v>1142</v>
      </c>
      <c r="C185895" t="s">
        <v>188608</v>
      </c>
      <c r="D185895" t="s">
        <v>188604</v>
      </c>
      <c r="E185895" t="s">
        <v>1143</v>
      </c>
      <c r="F185895" t="s">
        <v>1142</v>
      </c>
    </row>
    <row r="185896" spans="1:6" x14ac:dyDescent="0.55000000000000004">
      <c r="A185896" t="s">
        <v>185912</v>
      </c>
      <c r="B185896" t="s">
        <v>1288</v>
      </c>
      <c r="C185896" t="s">
        <v>188609</v>
      </c>
      <c r="D185896" t="s">
        <v>1288</v>
      </c>
    </row>
    <row r="185897" spans="1:6" x14ac:dyDescent="0.55000000000000004">
      <c r="A185897" t="s">
        <v>185913</v>
      </c>
      <c r="B185897" t="s">
        <v>1142</v>
      </c>
      <c r="C185897" t="s">
        <v>188608</v>
      </c>
      <c r="D185897" t="s">
        <v>188604</v>
      </c>
      <c r="E185897" t="s">
        <v>1143</v>
      </c>
      <c r="F185897" t="s">
        <v>1142</v>
      </c>
    </row>
    <row r="185898" spans="1:6" x14ac:dyDescent="0.55000000000000004">
      <c r="A185898" t="s">
        <v>185914</v>
      </c>
      <c r="B185898" t="s">
        <v>1288</v>
      </c>
      <c r="C185898" t="s">
        <v>188609</v>
      </c>
      <c r="D185898" t="s">
        <v>1288</v>
      </c>
    </row>
    <row r="185899" spans="1:6" x14ac:dyDescent="0.55000000000000004">
      <c r="A185899" t="s">
        <v>185915</v>
      </c>
      <c r="B185899" t="s">
        <v>1288</v>
      </c>
      <c r="C185899" t="s">
        <v>188609</v>
      </c>
      <c r="D185899" t="s">
        <v>1288</v>
      </c>
    </row>
    <row r="185900" spans="1:6" x14ac:dyDescent="0.55000000000000004">
      <c r="A185900" t="s">
        <v>185916</v>
      </c>
      <c r="B185900" t="s">
        <v>1288</v>
      </c>
      <c r="C185900" t="s">
        <v>188609</v>
      </c>
      <c r="D185900" t="s">
        <v>1288</v>
      </c>
    </row>
    <row r="185901" spans="1:6" x14ac:dyDescent="0.55000000000000004">
      <c r="A185901" t="s">
        <v>185917</v>
      </c>
      <c r="B185901" t="s">
        <v>1288</v>
      </c>
      <c r="C185901" t="s">
        <v>188609</v>
      </c>
      <c r="D185901" t="s">
        <v>1288</v>
      </c>
    </row>
    <row r="185902" spans="1:6" x14ac:dyDescent="0.55000000000000004">
      <c r="A185902" t="s">
        <v>185918</v>
      </c>
      <c r="B185902" t="s">
        <v>1142</v>
      </c>
      <c r="C185902" t="s">
        <v>188608</v>
      </c>
      <c r="D185902" t="s">
        <v>188604</v>
      </c>
      <c r="E185902" t="s">
        <v>1143</v>
      </c>
      <c r="F185902" t="s">
        <v>1142</v>
      </c>
    </row>
    <row r="185903" spans="1:6" x14ac:dyDescent="0.55000000000000004">
      <c r="A185903" t="s">
        <v>185919</v>
      </c>
      <c r="B185903" t="s">
        <v>1142</v>
      </c>
      <c r="C185903" t="s">
        <v>188608</v>
      </c>
      <c r="D185903" t="s">
        <v>188604</v>
      </c>
      <c r="E185903" t="s">
        <v>1143</v>
      </c>
      <c r="F185903" t="s">
        <v>1142</v>
      </c>
    </row>
    <row r="185904" spans="1:6" x14ac:dyDescent="0.55000000000000004">
      <c r="A185904" t="s">
        <v>185920</v>
      </c>
      <c r="B185904" t="s">
        <v>1142</v>
      </c>
      <c r="C185904" t="s">
        <v>188608</v>
      </c>
      <c r="D185904" t="s">
        <v>188604</v>
      </c>
      <c r="E185904" t="s">
        <v>1143</v>
      </c>
      <c r="F185904" t="s">
        <v>1142</v>
      </c>
    </row>
    <row r="185905" spans="1:6" x14ac:dyDescent="0.55000000000000004">
      <c r="A185905" t="s">
        <v>185921</v>
      </c>
      <c r="B185905" t="s">
        <v>1142</v>
      </c>
      <c r="C185905" t="s">
        <v>188608</v>
      </c>
      <c r="D185905" t="s">
        <v>188604</v>
      </c>
      <c r="E185905" t="s">
        <v>1143</v>
      </c>
      <c r="F185905" t="s">
        <v>1142</v>
      </c>
    </row>
    <row r="185906" spans="1:6" x14ac:dyDescent="0.55000000000000004">
      <c r="A185906" t="s">
        <v>185922</v>
      </c>
      <c r="B185906" t="s">
        <v>1142</v>
      </c>
      <c r="C185906" t="s">
        <v>188608</v>
      </c>
      <c r="D185906" t="s">
        <v>188604</v>
      </c>
      <c r="E185906" t="s">
        <v>1143</v>
      </c>
      <c r="F185906" t="s">
        <v>1142</v>
      </c>
    </row>
    <row r="185907" spans="1:6" x14ac:dyDescent="0.55000000000000004">
      <c r="A185907" t="s">
        <v>185923</v>
      </c>
      <c r="B185907" t="s">
        <v>1142</v>
      </c>
      <c r="C185907" t="s">
        <v>188608</v>
      </c>
      <c r="D185907" t="s">
        <v>188604</v>
      </c>
      <c r="E185907" t="s">
        <v>1143</v>
      </c>
      <c r="F185907" t="s">
        <v>1142</v>
      </c>
    </row>
    <row r="185908" spans="1:6" x14ac:dyDescent="0.55000000000000004">
      <c r="A185908" t="s">
        <v>185924</v>
      </c>
      <c r="B185908" t="s">
        <v>1142</v>
      </c>
      <c r="C185908" t="s">
        <v>188608</v>
      </c>
      <c r="D185908" t="s">
        <v>188604</v>
      </c>
      <c r="E185908" t="s">
        <v>1143</v>
      </c>
      <c r="F185908" t="s">
        <v>1142</v>
      </c>
    </row>
    <row r="185909" spans="1:6" x14ac:dyDescent="0.55000000000000004">
      <c r="A185909" t="s">
        <v>185925</v>
      </c>
      <c r="B185909" t="s">
        <v>1142</v>
      </c>
      <c r="C185909" t="s">
        <v>188608</v>
      </c>
      <c r="D185909" t="s">
        <v>188604</v>
      </c>
      <c r="E185909" t="s">
        <v>1143</v>
      </c>
      <c r="F185909" t="s">
        <v>1142</v>
      </c>
    </row>
    <row r="185910" spans="1:6" x14ac:dyDescent="0.55000000000000004">
      <c r="A185910" t="s">
        <v>185926</v>
      </c>
      <c r="B185910" t="s">
        <v>1142</v>
      </c>
      <c r="C185910" t="s">
        <v>188608</v>
      </c>
      <c r="D185910" t="s">
        <v>188604</v>
      </c>
      <c r="E185910" t="s">
        <v>1143</v>
      </c>
      <c r="F185910" t="s">
        <v>1142</v>
      </c>
    </row>
    <row r="185911" spans="1:6" x14ac:dyDescent="0.55000000000000004">
      <c r="A185911" t="s">
        <v>185927</v>
      </c>
      <c r="B185911" t="s">
        <v>1142</v>
      </c>
      <c r="C185911" t="s">
        <v>188608</v>
      </c>
      <c r="D185911" t="s">
        <v>188604</v>
      </c>
      <c r="E185911" t="s">
        <v>1143</v>
      </c>
      <c r="F185911" t="s">
        <v>1142</v>
      </c>
    </row>
    <row r="185912" spans="1:6" x14ac:dyDescent="0.55000000000000004">
      <c r="A185912" t="s">
        <v>185928</v>
      </c>
      <c r="B185912" t="s">
        <v>1142</v>
      </c>
      <c r="C185912" t="s">
        <v>188608</v>
      </c>
      <c r="D185912" t="s">
        <v>188604</v>
      </c>
      <c r="E185912" t="s">
        <v>1143</v>
      </c>
      <c r="F185912" t="s">
        <v>1142</v>
      </c>
    </row>
    <row r="185913" spans="1:6" x14ac:dyDescent="0.55000000000000004">
      <c r="A185913" t="s">
        <v>185929</v>
      </c>
      <c r="B185913" t="s">
        <v>1142</v>
      </c>
      <c r="C185913" t="s">
        <v>188608</v>
      </c>
      <c r="D185913" t="s">
        <v>188604</v>
      </c>
      <c r="E185913" t="s">
        <v>1143</v>
      </c>
      <c r="F185913" t="s">
        <v>1142</v>
      </c>
    </row>
    <row r="185914" spans="1:6" x14ac:dyDescent="0.55000000000000004">
      <c r="A185914" t="s">
        <v>185930</v>
      </c>
      <c r="B185914" t="s">
        <v>1142</v>
      </c>
      <c r="C185914" t="s">
        <v>188608</v>
      </c>
      <c r="D185914" t="s">
        <v>188604</v>
      </c>
      <c r="E185914" t="s">
        <v>1143</v>
      </c>
      <c r="F185914" t="s">
        <v>1142</v>
      </c>
    </row>
    <row r="185915" spans="1:6" x14ac:dyDescent="0.55000000000000004">
      <c r="A185915" t="s">
        <v>185931</v>
      </c>
      <c r="B185915" t="s">
        <v>1142</v>
      </c>
      <c r="C185915" t="s">
        <v>188608</v>
      </c>
      <c r="D185915" t="s">
        <v>188604</v>
      </c>
      <c r="E185915" t="s">
        <v>1143</v>
      </c>
      <c r="F185915" t="s">
        <v>1142</v>
      </c>
    </row>
    <row r="185916" spans="1:6" x14ac:dyDescent="0.55000000000000004">
      <c r="A185916" t="s">
        <v>185932</v>
      </c>
      <c r="B185916" t="s">
        <v>1142</v>
      </c>
      <c r="C185916" t="s">
        <v>188608</v>
      </c>
      <c r="D185916" t="s">
        <v>188604</v>
      </c>
      <c r="E185916" t="s">
        <v>1143</v>
      </c>
      <c r="F185916" t="s">
        <v>1142</v>
      </c>
    </row>
    <row r="185917" spans="1:6" x14ac:dyDescent="0.55000000000000004">
      <c r="A185917" t="s">
        <v>185933</v>
      </c>
      <c r="B185917" t="s">
        <v>1142</v>
      </c>
      <c r="C185917" t="s">
        <v>188608</v>
      </c>
      <c r="D185917" t="s">
        <v>188604</v>
      </c>
      <c r="E185917" t="s">
        <v>1143</v>
      </c>
      <c r="F185917" t="s">
        <v>1142</v>
      </c>
    </row>
    <row r="185918" spans="1:6" x14ac:dyDescent="0.55000000000000004">
      <c r="A185918" t="s">
        <v>185934</v>
      </c>
      <c r="B185918" t="s">
        <v>1142</v>
      </c>
      <c r="C185918" t="s">
        <v>188608</v>
      </c>
      <c r="D185918" t="s">
        <v>188604</v>
      </c>
      <c r="E185918" t="s">
        <v>1143</v>
      </c>
      <c r="F185918" t="s">
        <v>1142</v>
      </c>
    </row>
    <row r="185919" spans="1:6" x14ac:dyDescent="0.55000000000000004">
      <c r="A185919" t="s">
        <v>185935</v>
      </c>
      <c r="B185919" t="s">
        <v>1142</v>
      </c>
      <c r="C185919" t="s">
        <v>188608</v>
      </c>
      <c r="D185919" t="s">
        <v>188604</v>
      </c>
      <c r="E185919" t="s">
        <v>1143</v>
      </c>
      <c r="F185919" t="s">
        <v>1142</v>
      </c>
    </row>
    <row r="185920" spans="1:6" x14ac:dyDescent="0.55000000000000004">
      <c r="A185920" t="s">
        <v>185936</v>
      </c>
      <c r="B185920" t="s">
        <v>1142</v>
      </c>
      <c r="C185920" t="s">
        <v>188608</v>
      </c>
      <c r="D185920" t="s">
        <v>188604</v>
      </c>
      <c r="E185920" t="s">
        <v>1143</v>
      </c>
      <c r="F185920" t="s">
        <v>1142</v>
      </c>
    </row>
    <row r="185921" spans="1:6" x14ac:dyDescent="0.55000000000000004">
      <c r="A185921" t="s">
        <v>185937</v>
      </c>
      <c r="B185921" t="s">
        <v>1142</v>
      </c>
      <c r="C185921" t="s">
        <v>188608</v>
      </c>
      <c r="D185921" t="s">
        <v>188604</v>
      </c>
      <c r="E185921" t="s">
        <v>1143</v>
      </c>
      <c r="F185921" t="s">
        <v>1142</v>
      </c>
    </row>
    <row r="185922" spans="1:6" x14ac:dyDescent="0.55000000000000004">
      <c r="A185922" t="s">
        <v>185938</v>
      </c>
      <c r="B185922" t="s">
        <v>1142</v>
      </c>
      <c r="C185922" t="s">
        <v>188608</v>
      </c>
      <c r="D185922" t="s">
        <v>188604</v>
      </c>
      <c r="E185922" t="s">
        <v>1143</v>
      </c>
      <c r="F185922" t="s">
        <v>1142</v>
      </c>
    </row>
    <row r="185923" spans="1:6" x14ac:dyDescent="0.55000000000000004">
      <c r="A185923" t="s">
        <v>185939</v>
      </c>
      <c r="B185923" t="s">
        <v>1142</v>
      </c>
      <c r="C185923" t="s">
        <v>188608</v>
      </c>
      <c r="D185923" t="s">
        <v>188604</v>
      </c>
      <c r="E185923" t="s">
        <v>1143</v>
      </c>
      <c r="F185923" t="s">
        <v>1142</v>
      </c>
    </row>
    <row r="185924" spans="1:6" x14ac:dyDescent="0.55000000000000004">
      <c r="A185924" t="s">
        <v>185940</v>
      </c>
      <c r="B185924" t="s">
        <v>1142</v>
      </c>
      <c r="C185924" t="s">
        <v>188608</v>
      </c>
      <c r="D185924" t="s">
        <v>188604</v>
      </c>
      <c r="E185924" t="s">
        <v>1143</v>
      </c>
      <c r="F185924" t="s">
        <v>1142</v>
      </c>
    </row>
    <row r="185925" spans="1:6" x14ac:dyDescent="0.55000000000000004">
      <c r="A185925" t="s">
        <v>185941</v>
      </c>
      <c r="B185925" t="s">
        <v>1142</v>
      </c>
      <c r="C185925" t="s">
        <v>188608</v>
      </c>
      <c r="D185925" t="s">
        <v>188604</v>
      </c>
      <c r="E185925" t="s">
        <v>1143</v>
      </c>
      <c r="F185925" t="s">
        <v>1142</v>
      </c>
    </row>
    <row r="185926" spans="1:6" x14ac:dyDescent="0.55000000000000004">
      <c r="A185926" t="s">
        <v>185942</v>
      </c>
      <c r="B185926" t="s">
        <v>1142</v>
      </c>
      <c r="C185926" t="s">
        <v>188608</v>
      </c>
      <c r="D185926" t="s">
        <v>188604</v>
      </c>
      <c r="E185926" t="s">
        <v>1143</v>
      </c>
      <c r="F185926" t="s">
        <v>1142</v>
      </c>
    </row>
    <row r="185927" spans="1:6" x14ac:dyDescent="0.55000000000000004">
      <c r="A185927" t="s">
        <v>185943</v>
      </c>
      <c r="B185927" t="s">
        <v>1142</v>
      </c>
      <c r="C185927" t="s">
        <v>188608</v>
      </c>
      <c r="D185927" t="s">
        <v>188604</v>
      </c>
      <c r="E185927" t="s">
        <v>1143</v>
      </c>
      <c r="F185927" t="s">
        <v>1142</v>
      </c>
    </row>
    <row r="185928" spans="1:6" x14ac:dyDescent="0.55000000000000004">
      <c r="A185928" t="s">
        <v>185944</v>
      </c>
      <c r="B185928" t="s">
        <v>1142</v>
      </c>
      <c r="C185928" t="s">
        <v>188608</v>
      </c>
      <c r="D185928" t="s">
        <v>188604</v>
      </c>
      <c r="E185928" t="s">
        <v>1143</v>
      </c>
      <c r="F185928" t="s">
        <v>1142</v>
      </c>
    </row>
    <row r="185929" spans="1:6" x14ac:dyDescent="0.55000000000000004">
      <c r="A185929" t="s">
        <v>185945</v>
      </c>
      <c r="B185929" t="s">
        <v>1142</v>
      </c>
      <c r="C185929" t="s">
        <v>188608</v>
      </c>
      <c r="D185929" t="s">
        <v>188604</v>
      </c>
      <c r="E185929" t="s">
        <v>1143</v>
      </c>
      <c r="F185929" t="s">
        <v>1142</v>
      </c>
    </row>
    <row r="185930" spans="1:6" x14ac:dyDescent="0.55000000000000004">
      <c r="A185930" t="s">
        <v>185946</v>
      </c>
      <c r="B185930" t="s">
        <v>1142</v>
      </c>
      <c r="C185930" t="s">
        <v>188608</v>
      </c>
      <c r="D185930" t="s">
        <v>188604</v>
      </c>
      <c r="E185930" t="s">
        <v>1143</v>
      </c>
      <c r="F185930" t="s">
        <v>1142</v>
      </c>
    </row>
    <row r="185931" spans="1:6" x14ac:dyDescent="0.55000000000000004">
      <c r="A185931" t="s">
        <v>185947</v>
      </c>
      <c r="B185931" t="s">
        <v>1142</v>
      </c>
      <c r="C185931" t="s">
        <v>188608</v>
      </c>
      <c r="D185931" t="s">
        <v>188604</v>
      </c>
      <c r="E185931" t="s">
        <v>1143</v>
      </c>
      <c r="F185931" t="s">
        <v>1142</v>
      </c>
    </row>
    <row r="185932" spans="1:6" x14ac:dyDescent="0.55000000000000004">
      <c r="A185932" t="s">
        <v>185948</v>
      </c>
      <c r="B185932" t="s">
        <v>1142</v>
      </c>
      <c r="C185932" t="s">
        <v>188608</v>
      </c>
      <c r="D185932" t="s">
        <v>188604</v>
      </c>
      <c r="E185932" t="s">
        <v>1143</v>
      </c>
      <c r="F185932" t="s">
        <v>1142</v>
      </c>
    </row>
    <row r="185933" spans="1:6" x14ac:dyDescent="0.55000000000000004">
      <c r="A185933" t="s">
        <v>185949</v>
      </c>
      <c r="B185933" t="s">
        <v>1142</v>
      </c>
      <c r="C185933" t="s">
        <v>188608</v>
      </c>
      <c r="D185933" t="s">
        <v>188604</v>
      </c>
      <c r="E185933" t="s">
        <v>1143</v>
      </c>
      <c r="F185933" t="s">
        <v>1142</v>
      </c>
    </row>
    <row r="185934" spans="1:6" x14ac:dyDescent="0.55000000000000004">
      <c r="A185934" t="s">
        <v>185950</v>
      </c>
      <c r="B185934" t="s">
        <v>1142</v>
      </c>
      <c r="C185934" t="s">
        <v>188608</v>
      </c>
      <c r="D185934" t="s">
        <v>188604</v>
      </c>
      <c r="E185934" t="s">
        <v>1143</v>
      </c>
      <c r="F185934" t="s">
        <v>1142</v>
      </c>
    </row>
    <row r="185935" spans="1:6" x14ac:dyDescent="0.55000000000000004">
      <c r="A185935" t="s">
        <v>185951</v>
      </c>
      <c r="B185935" t="s">
        <v>1142</v>
      </c>
      <c r="C185935" t="s">
        <v>188608</v>
      </c>
      <c r="D185935" t="s">
        <v>188604</v>
      </c>
      <c r="E185935" t="s">
        <v>1143</v>
      </c>
      <c r="F185935" t="s">
        <v>1142</v>
      </c>
    </row>
    <row r="185936" spans="1:6" x14ac:dyDescent="0.55000000000000004">
      <c r="A185936" t="s">
        <v>185952</v>
      </c>
      <c r="B185936" t="s">
        <v>1142</v>
      </c>
      <c r="C185936" t="s">
        <v>188608</v>
      </c>
      <c r="D185936" t="s">
        <v>188604</v>
      </c>
      <c r="E185936" t="s">
        <v>1143</v>
      </c>
      <c r="F185936" t="s">
        <v>1142</v>
      </c>
    </row>
    <row r="185937" spans="1:6" x14ac:dyDescent="0.55000000000000004">
      <c r="A185937" t="s">
        <v>185953</v>
      </c>
      <c r="B185937" t="s">
        <v>1142</v>
      </c>
      <c r="C185937" t="s">
        <v>188608</v>
      </c>
      <c r="D185937" t="s">
        <v>188604</v>
      </c>
      <c r="E185937" t="s">
        <v>1143</v>
      </c>
      <c r="F185937" t="s">
        <v>1142</v>
      </c>
    </row>
    <row r="185938" spans="1:6" x14ac:dyDescent="0.55000000000000004">
      <c r="A185938" t="s">
        <v>185954</v>
      </c>
      <c r="B185938" t="s">
        <v>1142</v>
      </c>
      <c r="C185938" t="s">
        <v>188608</v>
      </c>
      <c r="D185938" t="s">
        <v>188604</v>
      </c>
      <c r="E185938" t="s">
        <v>1143</v>
      </c>
      <c r="F185938" t="s">
        <v>1142</v>
      </c>
    </row>
    <row r="185939" spans="1:6" x14ac:dyDescent="0.55000000000000004">
      <c r="A185939" t="s">
        <v>185955</v>
      </c>
      <c r="B185939" t="s">
        <v>1142</v>
      </c>
      <c r="C185939" t="s">
        <v>188608</v>
      </c>
      <c r="D185939" t="s">
        <v>188604</v>
      </c>
      <c r="E185939" t="s">
        <v>1143</v>
      </c>
      <c r="F185939" t="s">
        <v>1142</v>
      </c>
    </row>
    <row r="185940" spans="1:6" x14ac:dyDescent="0.55000000000000004">
      <c r="A185940" t="s">
        <v>185956</v>
      </c>
      <c r="B185940" t="s">
        <v>1142</v>
      </c>
      <c r="C185940" t="s">
        <v>188608</v>
      </c>
      <c r="D185940" t="s">
        <v>188604</v>
      </c>
      <c r="E185940" t="s">
        <v>1143</v>
      </c>
      <c r="F185940" t="s">
        <v>1142</v>
      </c>
    </row>
    <row r="185941" spans="1:6" x14ac:dyDescent="0.55000000000000004">
      <c r="A185941" t="s">
        <v>185957</v>
      </c>
      <c r="B185941" t="s">
        <v>1142</v>
      </c>
      <c r="C185941" t="s">
        <v>188608</v>
      </c>
      <c r="D185941" t="s">
        <v>188604</v>
      </c>
      <c r="E185941" t="s">
        <v>1143</v>
      </c>
      <c r="F185941" t="s">
        <v>1142</v>
      </c>
    </row>
    <row r="185942" spans="1:6" x14ac:dyDescent="0.55000000000000004">
      <c r="A185942" t="s">
        <v>185958</v>
      </c>
      <c r="B185942" t="s">
        <v>1142</v>
      </c>
      <c r="C185942" t="s">
        <v>188608</v>
      </c>
      <c r="D185942" t="s">
        <v>188604</v>
      </c>
      <c r="E185942" t="s">
        <v>1143</v>
      </c>
      <c r="F185942" t="s">
        <v>1142</v>
      </c>
    </row>
    <row r="185943" spans="1:6" x14ac:dyDescent="0.55000000000000004">
      <c r="A185943" t="s">
        <v>185959</v>
      </c>
      <c r="B185943" t="s">
        <v>1142</v>
      </c>
      <c r="C185943" t="s">
        <v>188608</v>
      </c>
      <c r="D185943" t="s">
        <v>188604</v>
      </c>
      <c r="E185943" t="s">
        <v>1143</v>
      </c>
      <c r="F185943" t="s">
        <v>1142</v>
      </c>
    </row>
    <row r="185944" spans="1:6" x14ac:dyDescent="0.55000000000000004">
      <c r="A185944" t="s">
        <v>185960</v>
      </c>
      <c r="B185944" t="s">
        <v>1142</v>
      </c>
      <c r="C185944" t="s">
        <v>188608</v>
      </c>
      <c r="D185944" t="s">
        <v>188604</v>
      </c>
      <c r="E185944" t="s">
        <v>1143</v>
      </c>
      <c r="F185944" t="s">
        <v>1142</v>
      </c>
    </row>
    <row r="185945" spans="1:6" x14ac:dyDescent="0.55000000000000004">
      <c r="A185945" t="s">
        <v>185961</v>
      </c>
      <c r="B185945" t="s">
        <v>1142</v>
      </c>
      <c r="C185945" t="s">
        <v>188608</v>
      </c>
      <c r="D185945" t="s">
        <v>188604</v>
      </c>
      <c r="E185945" t="s">
        <v>1143</v>
      </c>
      <c r="F185945" t="s">
        <v>1142</v>
      </c>
    </row>
    <row r="185946" spans="1:6" x14ac:dyDescent="0.55000000000000004">
      <c r="A185946" t="s">
        <v>185962</v>
      </c>
      <c r="B185946" t="s">
        <v>1142</v>
      </c>
      <c r="C185946" t="s">
        <v>188608</v>
      </c>
      <c r="D185946" t="s">
        <v>188604</v>
      </c>
      <c r="E185946" t="s">
        <v>1143</v>
      </c>
      <c r="F185946" t="s">
        <v>1142</v>
      </c>
    </row>
    <row r="185947" spans="1:6" x14ac:dyDescent="0.55000000000000004">
      <c r="A185947" t="s">
        <v>185963</v>
      </c>
      <c r="B185947" t="s">
        <v>1142</v>
      </c>
      <c r="C185947" t="s">
        <v>188608</v>
      </c>
      <c r="D185947" t="s">
        <v>188604</v>
      </c>
      <c r="E185947" t="s">
        <v>1143</v>
      </c>
      <c r="F185947" t="s">
        <v>1142</v>
      </c>
    </row>
    <row r="185948" spans="1:6" x14ac:dyDescent="0.55000000000000004">
      <c r="A185948" t="s">
        <v>185964</v>
      </c>
      <c r="B185948" t="s">
        <v>1142</v>
      </c>
      <c r="C185948" t="s">
        <v>188608</v>
      </c>
      <c r="D185948" t="s">
        <v>188604</v>
      </c>
      <c r="E185948" t="s">
        <v>1143</v>
      </c>
      <c r="F185948" t="s">
        <v>1142</v>
      </c>
    </row>
    <row r="185949" spans="1:6" x14ac:dyDescent="0.55000000000000004">
      <c r="A185949" t="s">
        <v>185965</v>
      </c>
      <c r="B185949" t="s">
        <v>1142</v>
      </c>
      <c r="C185949" t="s">
        <v>188608</v>
      </c>
      <c r="D185949" t="s">
        <v>188604</v>
      </c>
      <c r="E185949" t="s">
        <v>1143</v>
      </c>
      <c r="F185949" t="s">
        <v>1142</v>
      </c>
    </row>
    <row r="185950" spans="1:6" x14ac:dyDescent="0.55000000000000004">
      <c r="A185950" t="s">
        <v>185966</v>
      </c>
      <c r="B185950" t="s">
        <v>1142</v>
      </c>
      <c r="C185950" t="s">
        <v>188608</v>
      </c>
      <c r="D185950" t="s">
        <v>188604</v>
      </c>
      <c r="E185950" t="s">
        <v>1143</v>
      </c>
      <c r="F185950" t="s">
        <v>1142</v>
      </c>
    </row>
    <row r="185951" spans="1:6" x14ac:dyDescent="0.55000000000000004">
      <c r="A185951" t="s">
        <v>185967</v>
      </c>
      <c r="B185951" t="s">
        <v>1142</v>
      </c>
      <c r="C185951" t="s">
        <v>188608</v>
      </c>
      <c r="D185951" t="s">
        <v>188604</v>
      </c>
      <c r="E185951" t="s">
        <v>1143</v>
      </c>
      <c r="F185951" t="s">
        <v>1142</v>
      </c>
    </row>
    <row r="185952" spans="1:6" x14ac:dyDescent="0.55000000000000004">
      <c r="A185952" t="s">
        <v>185968</v>
      </c>
      <c r="B185952" t="s">
        <v>1142</v>
      </c>
      <c r="C185952" t="s">
        <v>188608</v>
      </c>
      <c r="D185952" t="s">
        <v>188604</v>
      </c>
      <c r="E185952" t="s">
        <v>1143</v>
      </c>
      <c r="F185952" t="s">
        <v>1142</v>
      </c>
    </row>
    <row r="185953" spans="1:6" x14ac:dyDescent="0.55000000000000004">
      <c r="A185953" t="s">
        <v>185969</v>
      </c>
      <c r="B185953" t="s">
        <v>1142</v>
      </c>
      <c r="C185953" t="s">
        <v>188608</v>
      </c>
      <c r="D185953" t="s">
        <v>188604</v>
      </c>
      <c r="E185953" t="s">
        <v>1143</v>
      </c>
      <c r="F185953" t="s">
        <v>1142</v>
      </c>
    </row>
    <row r="185954" spans="1:6" x14ac:dyDescent="0.55000000000000004">
      <c r="A185954" t="s">
        <v>185970</v>
      </c>
      <c r="B185954" t="s">
        <v>1142</v>
      </c>
      <c r="C185954" t="s">
        <v>188608</v>
      </c>
      <c r="D185954" t="s">
        <v>188604</v>
      </c>
      <c r="E185954" t="s">
        <v>1143</v>
      </c>
      <c r="F185954" t="s">
        <v>1142</v>
      </c>
    </row>
    <row r="185955" spans="1:6" x14ac:dyDescent="0.55000000000000004">
      <c r="A185955" t="s">
        <v>185971</v>
      </c>
      <c r="B185955" t="s">
        <v>1142</v>
      </c>
      <c r="C185955" t="s">
        <v>188608</v>
      </c>
      <c r="D185955" t="s">
        <v>188604</v>
      </c>
      <c r="E185955" t="s">
        <v>1143</v>
      </c>
      <c r="F185955" t="s">
        <v>1142</v>
      </c>
    </row>
    <row r="185956" spans="1:6" x14ac:dyDescent="0.55000000000000004">
      <c r="A185956" t="s">
        <v>185972</v>
      </c>
      <c r="B185956" t="s">
        <v>1142</v>
      </c>
      <c r="C185956" t="s">
        <v>188608</v>
      </c>
      <c r="D185956" t="s">
        <v>188604</v>
      </c>
      <c r="E185956" t="s">
        <v>1143</v>
      </c>
      <c r="F185956" t="s">
        <v>1142</v>
      </c>
    </row>
    <row r="185957" spans="1:6" x14ac:dyDescent="0.55000000000000004">
      <c r="A185957" t="s">
        <v>185973</v>
      </c>
      <c r="B185957" t="s">
        <v>1142</v>
      </c>
      <c r="C185957" t="s">
        <v>188608</v>
      </c>
      <c r="D185957" t="s">
        <v>188604</v>
      </c>
      <c r="E185957" t="s">
        <v>1143</v>
      </c>
      <c r="F185957" t="s">
        <v>1142</v>
      </c>
    </row>
    <row r="185958" spans="1:6" x14ac:dyDescent="0.55000000000000004">
      <c r="A185958" t="s">
        <v>185974</v>
      </c>
      <c r="B185958" t="s">
        <v>1142</v>
      </c>
      <c r="C185958" t="s">
        <v>188608</v>
      </c>
      <c r="D185958" t="s">
        <v>188604</v>
      </c>
      <c r="E185958" t="s">
        <v>1143</v>
      </c>
      <c r="F185958" t="s">
        <v>1142</v>
      </c>
    </row>
    <row r="185959" spans="1:6" x14ac:dyDescent="0.55000000000000004">
      <c r="A185959" t="s">
        <v>185975</v>
      </c>
      <c r="B185959" t="s">
        <v>1142</v>
      </c>
      <c r="C185959" t="s">
        <v>188608</v>
      </c>
      <c r="D185959" t="s">
        <v>188604</v>
      </c>
      <c r="E185959" t="s">
        <v>1143</v>
      </c>
      <c r="F185959" t="s">
        <v>1142</v>
      </c>
    </row>
    <row r="185960" spans="1:6" x14ac:dyDescent="0.55000000000000004">
      <c r="A185960" t="s">
        <v>185976</v>
      </c>
      <c r="B185960" t="s">
        <v>1142</v>
      </c>
      <c r="C185960" t="s">
        <v>188608</v>
      </c>
      <c r="D185960" t="s">
        <v>188604</v>
      </c>
      <c r="E185960" t="s">
        <v>1143</v>
      </c>
      <c r="F185960" t="s">
        <v>1142</v>
      </c>
    </row>
    <row r="185961" spans="1:6" x14ac:dyDescent="0.55000000000000004">
      <c r="A185961" t="s">
        <v>185977</v>
      </c>
      <c r="B185961" t="s">
        <v>1142</v>
      </c>
      <c r="C185961" t="s">
        <v>188608</v>
      </c>
      <c r="D185961" t="s">
        <v>188604</v>
      </c>
      <c r="E185961" t="s">
        <v>1143</v>
      </c>
      <c r="F185961" t="s">
        <v>1142</v>
      </c>
    </row>
    <row r="185962" spans="1:6" x14ac:dyDescent="0.55000000000000004">
      <c r="A185962" t="s">
        <v>185978</v>
      </c>
      <c r="B185962" t="s">
        <v>1142</v>
      </c>
      <c r="C185962" t="s">
        <v>188608</v>
      </c>
      <c r="D185962" t="s">
        <v>188604</v>
      </c>
      <c r="E185962" t="s">
        <v>1143</v>
      </c>
      <c r="F185962" t="s">
        <v>1142</v>
      </c>
    </row>
    <row r="185963" spans="1:6" x14ac:dyDescent="0.55000000000000004">
      <c r="A185963" t="s">
        <v>185979</v>
      </c>
      <c r="B185963" t="s">
        <v>1142</v>
      </c>
      <c r="C185963" t="s">
        <v>188608</v>
      </c>
      <c r="D185963" t="s">
        <v>188604</v>
      </c>
      <c r="E185963" t="s">
        <v>1143</v>
      </c>
      <c r="F185963" t="s">
        <v>1142</v>
      </c>
    </row>
    <row r="185964" spans="1:6" x14ac:dyDescent="0.55000000000000004">
      <c r="A185964" t="s">
        <v>185980</v>
      </c>
      <c r="B185964" t="s">
        <v>1142</v>
      </c>
      <c r="C185964" t="s">
        <v>188608</v>
      </c>
      <c r="D185964" t="s">
        <v>188604</v>
      </c>
      <c r="E185964" t="s">
        <v>1143</v>
      </c>
      <c r="F185964" t="s">
        <v>1142</v>
      </c>
    </row>
    <row r="185965" spans="1:6" x14ac:dyDescent="0.55000000000000004">
      <c r="A185965" t="s">
        <v>185981</v>
      </c>
      <c r="B185965" t="s">
        <v>1142</v>
      </c>
      <c r="C185965" t="s">
        <v>188608</v>
      </c>
      <c r="D185965" t="s">
        <v>188604</v>
      </c>
      <c r="E185965" t="s">
        <v>1143</v>
      </c>
      <c r="F185965" t="s">
        <v>1142</v>
      </c>
    </row>
    <row r="185966" spans="1:6" x14ac:dyDescent="0.55000000000000004">
      <c r="A185966" t="s">
        <v>185982</v>
      </c>
      <c r="B185966" t="s">
        <v>1142</v>
      </c>
      <c r="C185966" t="s">
        <v>188608</v>
      </c>
      <c r="D185966" t="s">
        <v>188604</v>
      </c>
      <c r="E185966" t="s">
        <v>1143</v>
      </c>
      <c r="F185966" t="s">
        <v>1142</v>
      </c>
    </row>
    <row r="185967" spans="1:6" x14ac:dyDescent="0.55000000000000004">
      <c r="A185967" t="s">
        <v>185983</v>
      </c>
      <c r="B185967" t="s">
        <v>1142</v>
      </c>
      <c r="C185967" t="s">
        <v>188608</v>
      </c>
      <c r="D185967" t="s">
        <v>188604</v>
      </c>
      <c r="E185967" t="s">
        <v>1143</v>
      </c>
      <c r="F185967" t="s">
        <v>1142</v>
      </c>
    </row>
    <row r="185968" spans="1:6" x14ac:dyDescent="0.55000000000000004">
      <c r="A185968" t="s">
        <v>185984</v>
      </c>
      <c r="B185968" t="s">
        <v>1142</v>
      </c>
      <c r="C185968" t="s">
        <v>188608</v>
      </c>
      <c r="D185968" t="s">
        <v>188604</v>
      </c>
      <c r="E185968" t="s">
        <v>1143</v>
      </c>
      <c r="F185968" t="s">
        <v>1142</v>
      </c>
    </row>
    <row r="185969" spans="1:6" x14ac:dyDescent="0.55000000000000004">
      <c r="A185969" t="s">
        <v>185985</v>
      </c>
      <c r="B185969" t="s">
        <v>1142</v>
      </c>
      <c r="C185969" t="s">
        <v>188608</v>
      </c>
      <c r="D185969" t="s">
        <v>188604</v>
      </c>
      <c r="E185969" t="s">
        <v>1143</v>
      </c>
      <c r="F185969" t="s">
        <v>1142</v>
      </c>
    </row>
    <row r="185970" spans="1:6" x14ac:dyDescent="0.55000000000000004">
      <c r="A185970" t="s">
        <v>185986</v>
      </c>
      <c r="B185970" t="s">
        <v>1142</v>
      </c>
      <c r="C185970" t="s">
        <v>188608</v>
      </c>
      <c r="D185970" t="s">
        <v>188604</v>
      </c>
      <c r="E185970" t="s">
        <v>1143</v>
      </c>
      <c r="F185970" t="s">
        <v>1142</v>
      </c>
    </row>
    <row r="185971" spans="1:6" x14ac:dyDescent="0.55000000000000004">
      <c r="A185971" t="s">
        <v>185987</v>
      </c>
      <c r="B185971" t="s">
        <v>1142</v>
      </c>
      <c r="C185971" t="s">
        <v>188608</v>
      </c>
      <c r="D185971" t="s">
        <v>188604</v>
      </c>
      <c r="E185971" t="s">
        <v>1143</v>
      </c>
      <c r="F185971" t="s">
        <v>1142</v>
      </c>
    </row>
    <row r="185972" spans="1:6" x14ac:dyDescent="0.55000000000000004">
      <c r="A185972" t="s">
        <v>185988</v>
      </c>
      <c r="B185972" t="s">
        <v>1142</v>
      </c>
      <c r="C185972" t="s">
        <v>188608</v>
      </c>
      <c r="D185972" t="s">
        <v>188604</v>
      </c>
      <c r="E185972" t="s">
        <v>1143</v>
      </c>
      <c r="F185972" t="s">
        <v>1142</v>
      </c>
    </row>
    <row r="185973" spans="1:6" x14ac:dyDescent="0.55000000000000004">
      <c r="A185973" t="s">
        <v>185989</v>
      </c>
      <c r="B185973" t="s">
        <v>1142</v>
      </c>
      <c r="C185973" t="s">
        <v>188608</v>
      </c>
      <c r="D185973" t="s">
        <v>188604</v>
      </c>
      <c r="E185973" t="s">
        <v>1143</v>
      </c>
      <c r="F185973" t="s">
        <v>1142</v>
      </c>
    </row>
    <row r="185974" spans="1:6" x14ac:dyDescent="0.55000000000000004">
      <c r="A185974" t="s">
        <v>185990</v>
      </c>
      <c r="B185974" t="s">
        <v>1142</v>
      </c>
      <c r="C185974" t="s">
        <v>188608</v>
      </c>
      <c r="D185974" t="s">
        <v>188604</v>
      </c>
      <c r="E185974" t="s">
        <v>1143</v>
      </c>
      <c r="F185974" t="s">
        <v>1142</v>
      </c>
    </row>
    <row r="185975" spans="1:6" x14ac:dyDescent="0.55000000000000004">
      <c r="A185975" t="s">
        <v>185991</v>
      </c>
      <c r="B185975" t="s">
        <v>1142</v>
      </c>
      <c r="C185975" t="s">
        <v>188608</v>
      </c>
      <c r="D185975" t="s">
        <v>188604</v>
      </c>
      <c r="E185975" t="s">
        <v>1143</v>
      </c>
      <c r="F185975" t="s">
        <v>1142</v>
      </c>
    </row>
    <row r="185976" spans="1:6" x14ac:dyDescent="0.55000000000000004">
      <c r="A185976" t="s">
        <v>185992</v>
      </c>
      <c r="B185976" t="s">
        <v>1142</v>
      </c>
      <c r="C185976" t="s">
        <v>188608</v>
      </c>
      <c r="D185976" t="s">
        <v>188604</v>
      </c>
      <c r="E185976" t="s">
        <v>1143</v>
      </c>
      <c r="F185976" t="s">
        <v>1142</v>
      </c>
    </row>
    <row r="185977" spans="1:6" x14ac:dyDescent="0.55000000000000004">
      <c r="A185977" t="s">
        <v>185993</v>
      </c>
      <c r="B185977" t="s">
        <v>1142</v>
      </c>
      <c r="C185977" t="s">
        <v>188608</v>
      </c>
      <c r="D185977" t="s">
        <v>188604</v>
      </c>
      <c r="E185977" t="s">
        <v>1143</v>
      </c>
      <c r="F185977" t="s">
        <v>1142</v>
      </c>
    </row>
    <row r="185978" spans="1:6" x14ac:dyDescent="0.55000000000000004">
      <c r="A185978" t="s">
        <v>185994</v>
      </c>
      <c r="B185978" t="s">
        <v>1142</v>
      </c>
      <c r="C185978" t="s">
        <v>188608</v>
      </c>
      <c r="D185978" t="s">
        <v>188604</v>
      </c>
      <c r="E185978" t="s">
        <v>1143</v>
      </c>
      <c r="F185978" t="s">
        <v>1142</v>
      </c>
    </row>
    <row r="185979" spans="1:6" x14ac:dyDescent="0.55000000000000004">
      <c r="A185979" t="s">
        <v>185995</v>
      </c>
      <c r="B185979" t="s">
        <v>1142</v>
      </c>
      <c r="C185979" t="s">
        <v>188608</v>
      </c>
      <c r="D185979" t="s">
        <v>188604</v>
      </c>
      <c r="E185979" t="s">
        <v>1143</v>
      </c>
      <c r="F185979" t="s">
        <v>1142</v>
      </c>
    </row>
    <row r="185980" spans="1:6" x14ac:dyDescent="0.55000000000000004">
      <c r="A185980" t="s">
        <v>185996</v>
      </c>
      <c r="B185980" t="s">
        <v>1142</v>
      </c>
      <c r="C185980" t="s">
        <v>188608</v>
      </c>
      <c r="D185980" t="s">
        <v>188604</v>
      </c>
      <c r="E185980" t="s">
        <v>1143</v>
      </c>
      <c r="F185980" t="s">
        <v>1142</v>
      </c>
    </row>
    <row r="185981" spans="1:6" x14ac:dyDescent="0.55000000000000004">
      <c r="A185981" t="s">
        <v>185997</v>
      </c>
      <c r="B185981" t="s">
        <v>1142</v>
      </c>
      <c r="C185981" t="s">
        <v>188608</v>
      </c>
      <c r="D185981" t="s">
        <v>188604</v>
      </c>
      <c r="E185981" t="s">
        <v>1143</v>
      </c>
      <c r="F185981" t="s">
        <v>1142</v>
      </c>
    </row>
    <row r="185982" spans="1:6" x14ac:dyDescent="0.55000000000000004">
      <c r="A185982" t="s">
        <v>185998</v>
      </c>
      <c r="B185982" t="s">
        <v>1142</v>
      </c>
      <c r="C185982" t="s">
        <v>188608</v>
      </c>
      <c r="D185982" t="s">
        <v>188604</v>
      </c>
      <c r="E185982" t="s">
        <v>1143</v>
      </c>
      <c r="F185982" t="s">
        <v>1142</v>
      </c>
    </row>
    <row r="185983" spans="1:6" x14ac:dyDescent="0.55000000000000004">
      <c r="A185983" t="s">
        <v>185999</v>
      </c>
      <c r="B185983" t="s">
        <v>1142</v>
      </c>
      <c r="C185983" t="s">
        <v>188608</v>
      </c>
      <c r="D185983" t="s">
        <v>188604</v>
      </c>
      <c r="E185983" t="s">
        <v>1143</v>
      </c>
      <c r="F185983" t="s">
        <v>1142</v>
      </c>
    </row>
    <row r="185984" spans="1:6" x14ac:dyDescent="0.55000000000000004">
      <c r="A185984" t="s">
        <v>186000</v>
      </c>
      <c r="B185984" t="s">
        <v>1142</v>
      </c>
      <c r="C185984" t="s">
        <v>188608</v>
      </c>
      <c r="D185984" t="s">
        <v>188604</v>
      </c>
      <c r="E185984" t="s">
        <v>1143</v>
      </c>
      <c r="F185984" t="s">
        <v>1142</v>
      </c>
    </row>
    <row r="185985" spans="1:6" x14ac:dyDescent="0.55000000000000004">
      <c r="A185985" t="s">
        <v>186001</v>
      </c>
      <c r="B185985" t="s">
        <v>1142</v>
      </c>
      <c r="C185985" t="s">
        <v>188608</v>
      </c>
      <c r="D185985" t="s">
        <v>188604</v>
      </c>
      <c r="E185985" t="s">
        <v>1143</v>
      </c>
      <c r="F185985" t="s">
        <v>1142</v>
      </c>
    </row>
    <row r="185986" spans="1:6" x14ac:dyDescent="0.55000000000000004">
      <c r="A185986" t="s">
        <v>186002</v>
      </c>
      <c r="B185986" t="s">
        <v>1142</v>
      </c>
      <c r="C185986" t="s">
        <v>188608</v>
      </c>
      <c r="D185986" t="s">
        <v>188604</v>
      </c>
      <c r="E185986" t="s">
        <v>1143</v>
      </c>
      <c r="F185986" t="s">
        <v>1142</v>
      </c>
    </row>
    <row r="185987" spans="1:6" x14ac:dyDescent="0.55000000000000004">
      <c r="A185987" t="s">
        <v>186003</v>
      </c>
      <c r="B185987" t="s">
        <v>1142</v>
      </c>
      <c r="C185987" t="s">
        <v>188608</v>
      </c>
      <c r="D185987" t="s">
        <v>188604</v>
      </c>
      <c r="E185987" t="s">
        <v>1143</v>
      </c>
      <c r="F185987" t="s">
        <v>1142</v>
      </c>
    </row>
    <row r="185988" spans="1:6" x14ac:dyDescent="0.55000000000000004">
      <c r="A185988" t="s">
        <v>186004</v>
      </c>
      <c r="B185988" t="s">
        <v>1142</v>
      </c>
      <c r="C185988" t="s">
        <v>188608</v>
      </c>
      <c r="D185988" t="s">
        <v>188604</v>
      </c>
      <c r="E185988" t="s">
        <v>1143</v>
      </c>
      <c r="F185988" t="s">
        <v>1142</v>
      </c>
    </row>
    <row r="185989" spans="1:6" x14ac:dyDescent="0.55000000000000004">
      <c r="A185989" t="s">
        <v>186005</v>
      </c>
      <c r="B185989" t="s">
        <v>1288</v>
      </c>
      <c r="C185989" t="s">
        <v>188609</v>
      </c>
      <c r="D185989" t="s">
        <v>1288</v>
      </c>
    </row>
    <row r="185990" spans="1:6" x14ac:dyDescent="0.55000000000000004">
      <c r="A185990" t="s">
        <v>186006</v>
      </c>
      <c r="B185990" t="s">
        <v>1142</v>
      </c>
      <c r="C185990" t="s">
        <v>188608</v>
      </c>
      <c r="D185990" t="s">
        <v>188604</v>
      </c>
      <c r="E185990" t="s">
        <v>1143</v>
      </c>
      <c r="F185990" t="s">
        <v>1142</v>
      </c>
    </row>
    <row r="185991" spans="1:6" x14ac:dyDescent="0.55000000000000004">
      <c r="A185991" t="s">
        <v>186007</v>
      </c>
      <c r="B185991" t="s">
        <v>1142</v>
      </c>
      <c r="C185991" t="s">
        <v>188608</v>
      </c>
      <c r="D185991" t="s">
        <v>188604</v>
      </c>
      <c r="E185991" t="s">
        <v>1143</v>
      </c>
      <c r="F185991" t="s">
        <v>1142</v>
      </c>
    </row>
    <row r="185992" spans="1:6" x14ac:dyDescent="0.55000000000000004">
      <c r="A185992" t="s">
        <v>186008</v>
      </c>
      <c r="B185992" t="s">
        <v>1142</v>
      </c>
      <c r="C185992" t="s">
        <v>188608</v>
      </c>
      <c r="D185992" t="s">
        <v>188604</v>
      </c>
      <c r="E185992" t="s">
        <v>1143</v>
      </c>
      <c r="F185992" t="s">
        <v>1142</v>
      </c>
    </row>
    <row r="185993" spans="1:6" x14ac:dyDescent="0.55000000000000004">
      <c r="A185993" t="s">
        <v>186009</v>
      </c>
      <c r="B185993" t="s">
        <v>1142</v>
      </c>
      <c r="C185993" t="s">
        <v>188608</v>
      </c>
      <c r="D185993" t="s">
        <v>188604</v>
      </c>
      <c r="E185993" t="s">
        <v>1143</v>
      </c>
      <c r="F185993" t="s">
        <v>1142</v>
      </c>
    </row>
    <row r="185994" spans="1:6" x14ac:dyDescent="0.55000000000000004">
      <c r="A185994" t="s">
        <v>186010</v>
      </c>
      <c r="B185994" t="s">
        <v>1142</v>
      </c>
      <c r="C185994" t="s">
        <v>188608</v>
      </c>
      <c r="D185994" t="s">
        <v>188604</v>
      </c>
      <c r="E185994" t="s">
        <v>1143</v>
      </c>
      <c r="F185994" t="s">
        <v>1142</v>
      </c>
    </row>
    <row r="185995" spans="1:6" x14ac:dyDescent="0.55000000000000004">
      <c r="A185995" t="s">
        <v>186011</v>
      </c>
      <c r="B185995" t="s">
        <v>1142</v>
      </c>
      <c r="C185995" t="s">
        <v>188608</v>
      </c>
      <c r="D185995" t="s">
        <v>188604</v>
      </c>
      <c r="E185995" t="s">
        <v>1143</v>
      </c>
      <c r="F185995" t="s">
        <v>1142</v>
      </c>
    </row>
    <row r="185996" spans="1:6" x14ac:dyDescent="0.55000000000000004">
      <c r="A185996" t="s">
        <v>186012</v>
      </c>
      <c r="B185996" t="s">
        <v>1142</v>
      </c>
      <c r="C185996" t="s">
        <v>188608</v>
      </c>
      <c r="D185996" t="s">
        <v>188604</v>
      </c>
      <c r="E185996" t="s">
        <v>1143</v>
      </c>
      <c r="F185996" t="s">
        <v>1142</v>
      </c>
    </row>
    <row r="185997" spans="1:6" x14ac:dyDescent="0.55000000000000004">
      <c r="A185997" t="s">
        <v>186013</v>
      </c>
      <c r="B185997" t="s">
        <v>1142</v>
      </c>
      <c r="C185997" t="s">
        <v>188608</v>
      </c>
      <c r="D185997" t="s">
        <v>188604</v>
      </c>
      <c r="E185997" t="s">
        <v>1143</v>
      </c>
      <c r="F185997" t="s">
        <v>1142</v>
      </c>
    </row>
    <row r="185998" spans="1:6" x14ac:dyDescent="0.55000000000000004">
      <c r="A185998" t="s">
        <v>186014</v>
      </c>
      <c r="B185998" t="s">
        <v>1142</v>
      </c>
      <c r="C185998" t="s">
        <v>188608</v>
      </c>
      <c r="D185998" t="s">
        <v>188604</v>
      </c>
      <c r="E185998" t="s">
        <v>1143</v>
      </c>
      <c r="F185998" t="s">
        <v>1142</v>
      </c>
    </row>
    <row r="185999" spans="1:6" x14ac:dyDescent="0.55000000000000004">
      <c r="A185999" t="s">
        <v>186015</v>
      </c>
      <c r="B185999" t="s">
        <v>1142</v>
      </c>
      <c r="C185999" t="s">
        <v>188608</v>
      </c>
      <c r="D185999" t="s">
        <v>188604</v>
      </c>
      <c r="E185999" t="s">
        <v>1143</v>
      </c>
      <c r="F185999" t="s">
        <v>1142</v>
      </c>
    </row>
    <row r="186000" spans="1:6" x14ac:dyDescent="0.55000000000000004">
      <c r="A186000" t="s">
        <v>186016</v>
      </c>
      <c r="B186000" t="s">
        <v>1142</v>
      </c>
      <c r="C186000" t="s">
        <v>188608</v>
      </c>
      <c r="D186000" t="s">
        <v>188604</v>
      </c>
      <c r="E186000" t="s">
        <v>1143</v>
      </c>
      <c r="F186000" t="s">
        <v>1142</v>
      </c>
    </row>
    <row r="186001" spans="1:6" x14ac:dyDescent="0.55000000000000004">
      <c r="A186001" t="s">
        <v>186017</v>
      </c>
      <c r="B186001" t="s">
        <v>1142</v>
      </c>
      <c r="C186001" t="s">
        <v>188608</v>
      </c>
      <c r="D186001" t="s">
        <v>188604</v>
      </c>
      <c r="E186001" t="s">
        <v>1143</v>
      </c>
      <c r="F186001" t="s">
        <v>1142</v>
      </c>
    </row>
    <row r="186002" spans="1:6" x14ac:dyDescent="0.55000000000000004">
      <c r="A186002" t="s">
        <v>186018</v>
      </c>
      <c r="B186002" t="s">
        <v>1142</v>
      </c>
      <c r="C186002" t="s">
        <v>188608</v>
      </c>
      <c r="D186002" t="s">
        <v>188604</v>
      </c>
      <c r="E186002" t="s">
        <v>1143</v>
      </c>
      <c r="F186002" t="s">
        <v>1142</v>
      </c>
    </row>
    <row r="186003" spans="1:6" x14ac:dyDescent="0.55000000000000004">
      <c r="A186003" t="s">
        <v>186019</v>
      </c>
      <c r="B186003" t="s">
        <v>1142</v>
      </c>
      <c r="C186003" t="s">
        <v>188608</v>
      </c>
      <c r="D186003" t="s">
        <v>188604</v>
      </c>
      <c r="E186003" t="s">
        <v>1143</v>
      </c>
      <c r="F186003" t="s">
        <v>1142</v>
      </c>
    </row>
    <row r="186004" spans="1:6" x14ac:dyDescent="0.55000000000000004">
      <c r="A186004" t="s">
        <v>186020</v>
      </c>
      <c r="B186004" t="s">
        <v>1142</v>
      </c>
      <c r="C186004" t="s">
        <v>188608</v>
      </c>
      <c r="D186004" t="s">
        <v>188604</v>
      </c>
      <c r="E186004" t="s">
        <v>1143</v>
      </c>
      <c r="F186004" t="s">
        <v>1142</v>
      </c>
    </row>
    <row r="186005" spans="1:6" x14ac:dyDescent="0.55000000000000004">
      <c r="A186005" t="s">
        <v>186021</v>
      </c>
      <c r="B186005" t="s">
        <v>1142</v>
      </c>
      <c r="C186005" t="s">
        <v>188608</v>
      </c>
      <c r="D186005" t="s">
        <v>188604</v>
      </c>
      <c r="E186005" t="s">
        <v>1143</v>
      </c>
      <c r="F186005" t="s">
        <v>1142</v>
      </c>
    </row>
    <row r="186006" spans="1:6" x14ac:dyDescent="0.55000000000000004">
      <c r="A186006" t="s">
        <v>186022</v>
      </c>
      <c r="B186006" t="s">
        <v>1142</v>
      </c>
      <c r="C186006" t="s">
        <v>188608</v>
      </c>
      <c r="D186006" t="s">
        <v>188604</v>
      </c>
      <c r="E186006" t="s">
        <v>1143</v>
      </c>
      <c r="F186006" t="s">
        <v>1142</v>
      </c>
    </row>
    <row r="186007" spans="1:6" x14ac:dyDescent="0.55000000000000004">
      <c r="A186007" t="s">
        <v>186023</v>
      </c>
      <c r="B186007" t="s">
        <v>1142</v>
      </c>
      <c r="C186007" t="s">
        <v>188608</v>
      </c>
      <c r="D186007" t="s">
        <v>188604</v>
      </c>
      <c r="E186007" t="s">
        <v>1143</v>
      </c>
      <c r="F186007" t="s">
        <v>1142</v>
      </c>
    </row>
    <row r="186008" spans="1:6" x14ac:dyDescent="0.55000000000000004">
      <c r="A186008" t="s">
        <v>186024</v>
      </c>
      <c r="B186008" t="s">
        <v>1142</v>
      </c>
      <c r="C186008" t="s">
        <v>188608</v>
      </c>
      <c r="D186008" t="s">
        <v>188604</v>
      </c>
      <c r="E186008" t="s">
        <v>1143</v>
      </c>
      <c r="F186008" t="s">
        <v>1142</v>
      </c>
    </row>
    <row r="186009" spans="1:6" x14ac:dyDescent="0.55000000000000004">
      <c r="A186009" t="s">
        <v>186025</v>
      </c>
      <c r="B186009" t="s">
        <v>1142</v>
      </c>
      <c r="C186009" t="s">
        <v>188608</v>
      </c>
      <c r="D186009" t="s">
        <v>188604</v>
      </c>
      <c r="E186009" t="s">
        <v>1143</v>
      </c>
      <c r="F186009" t="s">
        <v>1142</v>
      </c>
    </row>
    <row r="186010" spans="1:6" x14ac:dyDescent="0.55000000000000004">
      <c r="A186010" t="s">
        <v>186026</v>
      </c>
      <c r="B186010" t="s">
        <v>1142</v>
      </c>
      <c r="C186010" t="s">
        <v>188608</v>
      </c>
      <c r="D186010" t="s">
        <v>188604</v>
      </c>
      <c r="E186010" t="s">
        <v>1143</v>
      </c>
      <c r="F186010" t="s">
        <v>1142</v>
      </c>
    </row>
    <row r="186011" spans="1:6" x14ac:dyDescent="0.55000000000000004">
      <c r="A186011" t="s">
        <v>186027</v>
      </c>
      <c r="B186011" t="s">
        <v>1142</v>
      </c>
      <c r="C186011" t="s">
        <v>188608</v>
      </c>
      <c r="D186011" t="s">
        <v>188604</v>
      </c>
      <c r="E186011" t="s">
        <v>1143</v>
      </c>
      <c r="F186011" t="s">
        <v>1142</v>
      </c>
    </row>
    <row r="186012" spans="1:6" x14ac:dyDescent="0.55000000000000004">
      <c r="A186012" t="s">
        <v>186028</v>
      </c>
      <c r="B186012" t="s">
        <v>1288</v>
      </c>
      <c r="C186012" t="s">
        <v>188609</v>
      </c>
      <c r="D186012" t="s">
        <v>1288</v>
      </c>
    </row>
    <row r="186013" spans="1:6" x14ac:dyDescent="0.55000000000000004">
      <c r="A186013" t="s">
        <v>186029</v>
      </c>
      <c r="B186013" t="s">
        <v>1288</v>
      </c>
      <c r="C186013" t="s">
        <v>188609</v>
      </c>
      <c r="D186013" t="s">
        <v>1288</v>
      </c>
    </row>
    <row r="186014" spans="1:6" x14ac:dyDescent="0.55000000000000004">
      <c r="A186014" t="s">
        <v>186030</v>
      </c>
      <c r="B186014" t="s">
        <v>1142</v>
      </c>
      <c r="C186014" t="s">
        <v>188608</v>
      </c>
      <c r="D186014" t="s">
        <v>188604</v>
      </c>
      <c r="E186014" t="s">
        <v>1143</v>
      </c>
      <c r="F186014" t="s">
        <v>1142</v>
      </c>
    </row>
    <row r="186015" spans="1:6" x14ac:dyDescent="0.55000000000000004">
      <c r="A186015" t="s">
        <v>186031</v>
      </c>
      <c r="B186015" t="s">
        <v>1142</v>
      </c>
      <c r="C186015" t="s">
        <v>188608</v>
      </c>
      <c r="D186015" t="s">
        <v>188604</v>
      </c>
      <c r="E186015" t="s">
        <v>1143</v>
      </c>
      <c r="F186015" t="s">
        <v>1142</v>
      </c>
    </row>
    <row r="186016" spans="1:6" x14ac:dyDescent="0.55000000000000004">
      <c r="A186016" t="s">
        <v>186032</v>
      </c>
      <c r="B186016" t="s">
        <v>1142</v>
      </c>
      <c r="C186016" t="s">
        <v>188608</v>
      </c>
      <c r="D186016" t="s">
        <v>188604</v>
      </c>
      <c r="E186016" t="s">
        <v>1143</v>
      </c>
      <c r="F186016" t="s">
        <v>1142</v>
      </c>
    </row>
    <row r="186017" spans="1:6" x14ac:dyDescent="0.55000000000000004">
      <c r="A186017" t="s">
        <v>186033</v>
      </c>
      <c r="B186017" t="s">
        <v>1142</v>
      </c>
      <c r="C186017" t="s">
        <v>188608</v>
      </c>
      <c r="D186017" t="s">
        <v>188604</v>
      </c>
      <c r="E186017" t="s">
        <v>1143</v>
      </c>
      <c r="F186017" t="s">
        <v>1142</v>
      </c>
    </row>
    <row r="186018" spans="1:6" x14ac:dyDescent="0.55000000000000004">
      <c r="A186018" t="s">
        <v>186034</v>
      </c>
      <c r="B186018" t="s">
        <v>1142</v>
      </c>
      <c r="C186018" t="s">
        <v>188608</v>
      </c>
      <c r="D186018" t="s">
        <v>188604</v>
      </c>
      <c r="E186018" t="s">
        <v>1143</v>
      </c>
      <c r="F186018" t="s">
        <v>1142</v>
      </c>
    </row>
    <row r="186019" spans="1:6" x14ac:dyDescent="0.55000000000000004">
      <c r="A186019" t="s">
        <v>186035</v>
      </c>
      <c r="B186019" t="s">
        <v>1142</v>
      </c>
      <c r="C186019" t="s">
        <v>188608</v>
      </c>
      <c r="D186019" t="s">
        <v>188604</v>
      </c>
      <c r="E186019" t="s">
        <v>1143</v>
      </c>
      <c r="F186019" t="s">
        <v>1142</v>
      </c>
    </row>
    <row r="186020" spans="1:6" x14ac:dyDescent="0.55000000000000004">
      <c r="A186020" t="s">
        <v>186036</v>
      </c>
      <c r="B186020" t="s">
        <v>1142</v>
      </c>
      <c r="C186020" t="s">
        <v>188608</v>
      </c>
      <c r="D186020" t="s">
        <v>188604</v>
      </c>
      <c r="E186020" t="s">
        <v>1143</v>
      </c>
      <c r="F186020" t="s">
        <v>1142</v>
      </c>
    </row>
    <row r="186021" spans="1:6" x14ac:dyDescent="0.55000000000000004">
      <c r="A186021" t="s">
        <v>186037</v>
      </c>
      <c r="B186021" t="s">
        <v>1142</v>
      </c>
      <c r="C186021" t="s">
        <v>188608</v>
      </c>
      <c r="D186021" t="s">
        <v>188604</v>
      </c>
      <c r="E186021" t="s">
        <v>1143</v>
      </c>
      <c r="F186021" t="s">
        <v>1142</v>
      </c>
    </row>
    <row r="186022" spans="1:6" x14ac:dyDescent="0.55000000000000004">
      <c r="A186022" t="s">
        <v>186038</v>
      </c>
      <c r="B186022" t="s">
        <v>1142</v>
      </c>
      <c r="C186022" t="s">
        <v>188608</v>
      </c>
      <c r="D186022" t="s">
        <v>188604</v>
      </c>
      <c r="E186022" t="s">
        <v>1143</v>
      </c>
      <c r="F186022" t="s">
        <v>1142</v>
      </c>
    </row>
    <row r="186023" spans="1:6" x14ac:dyDescent="0.55000000000000004">
      <c r="A186023" t="s">
        <v>186039</v>
      </c>
      <c r="B186023" t="s">
        <v>1142</v>
      </c>
      <c r="C186023" t="s">
        <v>188608</v>
      </c>
      <c r="D186023" t="s">
        <v>188604</v>
      </c>
      <c r="E186023" t="s">
        <v>1143</v>
      </c>
      <c r="F186023" t="s">
        <v>1142</v>
      </c>
    </row>
    <row r="186024" spans="1:6" x14ac:dyDescent="0.55000000000000004">
      <c r="A186024" t="s">
        <v>186040</v>
      </c>
      <c r="B186024" t="s">
        <v>1288</v>
      </c>
      <c r="C186024" t="s">
        <v>188609</v>
      </c>
      <c r="D186024" t="s">
        <v>1288</v>
      </c>
    </row>
    <row r="186025" spans="1:6" x14ac:dyDescent="0.55000000000000004">
      <c r="A186025" t="s">
        <v>186041</v>
      </c>
      <c r="B186025" t="s">
        <v>1142</v>
      </c>
      <c r="C186025" t="s">
        <v>188608</v>
      </c>
      <c r="D186025" t="s">
        <v>188604</v>
      </c>
      <c r="E186025" t="s">
        <v>1143</v>
      </c>
      <c r="F186025" t="s">
        <v>1142</v>
      </c>
    </row>
    <row r="186026" spans="1:6" x14ac:dyDescent="0.55000000000000004">
      <c r="A186026" t="s">
        <v>186042</v>
      </c>
      <c r="B186026" t="s">
        <v>1142</v>
      </c>
      <c r="C186026" t="s">
        <v>188608</v>
      </c>
      <c r="D186026" t="s">
        <v>188604</v>
      </c>
      <c r="E186026" t="s">
        <v>1143</v>
      </c>
      <c r="F186026" t="s">
        <v>1142</v>
      </c>
    </row>
    <row r="186027" spans="1:6" x14ac:dyDescent="0.55000000000000004">
      <c r="A186027" t="s">
        <v>186043</v>
      </c>
      <c r="B186027" t="s">
        <v>1142</v>
      </c>
      <c r="C186027" t="s">
        <v>188608</v>
      </c>
      <c r="D186027" t="s">
        <v>188604</v>
      </c>
      <c r="E186027" t="s">
        <v>1143</v>
      </c>
      <c r="F186027" t="s">
        <v>1142</v>
      </c>
    </row>
    <row r="186028" spans="1:6" x14ac:dyDescent="0.55000000000000004">
      <c r="A186028" t="s">
        <v>186044</v>
      </c>
      <c r="B186028" t="s">
        <v>1142</v>
      </c>
      <c r="C186028" t="s">
        <v>188608</v>
      </c>
      <c r="D186028" t="s">
        <v>188604</v>
      </c>
      <c r="E186028" t="s">
        <v>1143</v>
      </c>
      <c r="F186028" t="s">
        <v>1142</v>
      </c>
    </row>
    <row r="186029" spans="1:6" x14ac:dyDescent="0.55000000000000004">
      <c r="A186029" t="s">
        <v>186045</v>
      </c>
      <c r="B186029" t="s">
        <v>1142</v>
      </c>
      <c r="C186029" t="s">
        <v>188608</v>
      </c>
      <c r="D186029" t="s">
        <v>188604</v>
      </c>
      <c r="E186029" t="s">
        <v>1143</v>
      </c>
      <c r="F186029" t="s">
        <v>1142</v>
      </c>
    </row>
    <row r="186030" spans="1:6" x14ac:dyDescent="0.55000000000000004">
      <c r="A186030" t="s">
        <v>186046</v>
      </c>
      <c r="B186030" t="s">
        <v>1288</v>
      </c>
      <c r="C186030" t="s">
        <v>188609</v>
      </c>
      <c r="D186030" t="s">
        <v>1288</v>
      </c>
    </row>
    <row r="186031" spans="1:6" x14ac:dyDescent="0.55000000000000004">
      <c r="A186031" t="s">
        <v>186047</v>
      </c>
      <c r="B186031" t="s">
        <v>2078</v>
      </c>
      <c r="C186031" t="s">
        <v>188611</v>
      </c>
      <c r="D186031" t="s">
        <v>188604</v>
      </c>
      <c r="E186031" t="s">
        <v>1143</v>
      </c>
      <c r="F186031" t="s">
        <v>2078</v>
      </c>
    </row>
    <row r="186032" spans="1:6" x14ac:dyDescent="0.55000000000000004">
      <c r="A186032" t="s">
        <v>186048</v>
      </c>
      <c r="B186032" t="s">
        <v>1288</v>
      </c>
      <c r="C186032" t="s">
        <v>188609</v>
      </c>
      <c r="D186032" t="s">
        <v>1288</v>
      </c>
    </row>
    <row r="186033" spans="1:6" x14ac:dyDescent="0.55000000000000004">
      <c r="A186033" t="s">
        <v>186049</v>
      </c>
      <c r="B186033" t="s">
        <v>1142</v>
      </c>
      <c r="C186033" t="s">
        <v>188608</v>
      </c>
      <c r="D186033" t="s">
        <v>188604</v>
      </c>
      <c r="E186033" t="s">
        <v>1143</v>
      </c>
      <c r="F186033" t="s">
        <v>1142</v>
      </c>
    </row>
    <row r="186034" spans="1:6" x14ac:dyDescent="0.55000000000000004">
      <c r="A186034" t="s">
        <v>186050</v>
      </c>
      <c r="B186034" t="s">
        <v>1142</v>
      </c>
      <c r="C186034" t="s">
        <v>188608</v>
      </c>
      <c r="D186034" t="s">
        <v>188604</v>
      </c>
      <c r="E186034" t="s">
        <v>1143</v>
      </c>
      <c r="F186034" t="s">
        <v>1142</v>
      </c>
    </row>
    <row r="186035" spans="1:6" x14ac:dyDescent="0.55000000000000004">
      <c r="A186035" t="s">
        <v>186051</v>
      </c>
      <c r="B186035" t="s">
        <v>1142</v>
      </c>
      <c r="C186035" t="s">
        <v>188608</v>
      </c>
      <c r="D186035" t="s">
        <v>188604</v>
      </c>
      <c r="E186035" t="s">
        <v>1143</v>
      </c>
      <c r="F186035" t="s">
        <v>1142</v>
      </c>
    </row>
    <row r="186036" spans="1:6" x14ac:dyDescent="0.55000000000000004">
      <c r="A186036" t="s">
        <v>186052</v>
      </c>
      <c r="B186036" t="s">
        <v>2078</v>
      </c>
      <c r="C186036" t="s">
        <v>188611</v>
      </c>
      <c r="D186036" t="s">
        <v>188604</v>
      </c>
      <c r="E186036" t="s">
        <v>1143</v>
      </c>
      <c r="F186036" t="s">
        <v>2078</v>
      </c>
    </row>
    <row r="186037" spans="1:6" x14ac:dyDescent="0.55000000000000004">
      <c r="A186037" t="s">
        <v>186053</v>
      </c>
      <c r="B186037" t="s">
        <v>2078</v>
      </c>
      <c r="C186037" t="s">
        <v>188611</v>
      </c>
      <c r="D186037" t="s">
        <v>188604</v>
      </c>
      <c r="E186037" t="s">
        <v>1143</v>
      </c>
      <c r="F186037" t="s">
        <v>2078</v>
      </c>
    </row>
    <row r="186038" spans="1:6" x14ac:dyDescent="0.55000000000000004">
      <c r="A186038" t="s">
        <v>186054</v>
      </c>
      <c r="B186038" t="s">
        <v>2078</v>
      </c>
      <c r="C186038" t="s">
        <v>188611</v>
      </c>
      <c r="D186038" t="s">
        <v>188604</v>
      </c>
      <c r="E186038" t="s">
        <v>1143</v>
      </c>
      <c r="F186038" t="s">
        <v>2078</v>
      </c>
    </row>
    <row r="186039" spans="1:6" x14ac:dyDescent="0.55000000000000004">
      <c r="A186039" t="s">
        <v>186055</v>
      </c>
      <c r="B186039" t="s">
        <v>1142</v>
      </c>
      <c r="C186039" t="s">
        <v>188608</v>
      </c>
      <c r="D186039" t="s">
        <v>188604</v>
      </c>
      <c r="E186039" t="s">
        <v>1143</v>
      </c>
      <c r="F186039" t="s">
        <v>1142</v>
      </c>
    </row>
    <row r="186040" spans="1:6" x14ac:dyDescent="0.55000000000000004">
      <c r="A186040" t="s">
        <v>186056</v>
      </c>
      <c r="B186040" t="s">
        <v>1288</v>
      </c>
      <c r="C186040" t="s">
        <v>188609</v>
      </c>
      <c r="D186040" t="s">
        <v>1288</v>
      </c>
    </row>
    <row r="186041" spans="1:6" x14ac:dyDescent="0.55000000000000004">
      <c r="A186041" t="s">
        <v>186057</v>
      </c>
      <c r="B186041" t="s">
        <v>1288</v>
      </c>
      <c r="C186041" t="s">
        <v>188609</v>
      </c>
      <c r="D186041" t="s">
        <v>1288</v>
      </c>
    </row>
    <row r="186042" spans="1:6" x14ac:dyDescent="0.55000000000000004">
      <c r="A186042" t="s">
        <v>186058</v>
      </c>
      <c r="B186042" t="s">
        <v>2078</v>
      </c>
      <c r="C186042" t="s">
        <v>188611</v>
      </c>
      <c r="D186042" t="s">
        <v>188604</v>
      </c>
      <c r="E186042" t="s">
        <v>1143</v>
      </c>
      <c r="F186042" t="s">
        <v>2078</v>
      </c>
    </row>
    <row r="186043" spans="1:6" x14ac:dyDescent="0.55000000000000004">
      <c r="A186043" t="s">
        <v>186059</v>
      </c>
      <c r="B186043" t="s">
        <v>2078</v>
      </c>
      <c r="C186043" t="s">
        <v>188611</v>
      </c>
      <c r="D186043" t="s">
        <v>188604</v>
      </c>
      <c r="E186043" t="s">
        <v>1143</v>
      </c>
      <c r="F186043" t="s">
        <v>2078</v>
      </c>
    </row>
    <row r="186044" spans="1:6" x14ac:dyDescent="0.55000000000000004">
      <c r="A186044" t="s">
        <v>186060</v>
      </c>
      <c r="B186044" t="s">
        <v>2078</v>
      </c>
      <c r="C186044" t="s">
        <v>188611</v>
      </c>
      <c r="D186044" t="s">
        <v>188604</v>
      </c>
      <c r="E186044" t="s">
        <v>1143</v>
      </c>
      <c r="F186044" t="s">
        <v>2078</v>
      </c>
    </row>
    <row r="186045" spans="1:6" x14ac:dyDescent="0.55000000000000004">
      <c r="A186045" t="s">
        <v>186061</v>
      </c>
      <c r="B186045" t="s">
        <v>1288</v>
      </c>
      <c r="C186045" t="s">
        <v>188609</v>
      </c>
      <c r="D186045" t="s">
        <v>1288</v>
      </c>
    </row>
    <row r="186046" spans="1:6" x14ac:dyDescent="0.55000000000000004">
      <c r="A186046" t="s">
        <v>186062</v>
      </c>
      <c r="B186046" t="s">
        <v>1288</v>
      </c>
      <c r="C186046" t="s">
        <v>188609</v>
      </c>
      <c r="D186046" t="s">
        <v>1288</v>
      </c>
    </row>
    <row r="186047" spans="1:6" x14ac:dyDescent="0.55000000000000004">
      <c r="A186047" t="s">
        <v>186063</v>
      </c>
      <c r="B186047" t="s">
        <v>1288</v>
      </c>
      <c r="C186047" t="s">
        <v>188609</v>
      </c>
      <c r="D186047" t="s">
        <v>1288</v>
      </c>
    </row>
    <row r="186048" spans="1:6" x14ac:dyDescent="0.55000000000000004">
      <c r="A186048" t="s">
        <v>186064</v>
      </c>
      <c r="B186048" t="s">
        <v>2078</v>
      </c>
      <c r="C186048" t="s">
        <v>188611</v>
      </c>
      <c r="D186048" t="s">
        <v>188604</v>
      </c>
      <c r="E186048" t="s">
        <v>1143</v>
      </c>
      <c r="F186048" t="s">
        <v>2078</v>
      </c>
    </row>
    <row r="186049" spans="1:6" x14ac:dyDescent="0.55000000000000004">
      <c r="A186049" t="s">
        <v>186065</v>
      </c>
      <c r="B186049" t="s">
        <v>2078</v>
      </c>
      <c r="C186049" t="s">
        <v>188611</v>
      </c>
      <c r="D186049" t="s">
        <v>188604</v>
      </c>
      <c r="E186049" t="s">
        <v>1143</v>
      </c>
      <c r="F186049" t="s">
        <v>2078</v>
      </c>
    </row>
    <row r="186050" spans="1:6" x14ac:dyDescent="0.55000000000000004">
      <c r="A186050" t="s">
        <v>186066</v>
      </c>
      <c r="B186050" t="s">
        <v>2078</v>
      </c>
      <c r="C186050" t="s">
        <v>188611</v>
      </c>
      <c r="D186050" t="s">
        <v>188604</v>
      </c>
      <c r="E186050" t="s">
        <v>1143</v>
      </c>
      <c r="F186050" t="s">
        <v>2078</v>
      </c>
    </row>
    <row r="186051" spans="1:6" x14ac:dyDescent="0.55000000000000004">
      <c r="A186051" t="s">
        <v>186067</v>
      </c>
      <c r="B186051" t="s">
        <v>1142</v>
      </c>
      <c r="C186051" t="s">
        <v>188608</v>
      </c>
      <c r="D186051" t="s">
        <v>188604</v>
      </c>
      <c r="E186051" t="s">
        <v>1143</v>
      </c>
      <c r="F186051" t="s">
        <v>1142</v>
      </c>
    </row>
    <row r="186052" spans="1:6" x14ac:dyDescent="0.55000000000000004">
      <c r="A186052" t="s">
        <v>186068</v>
      </c>
      <c r="B186052" t="s">
        <v>1142</v>
      </c>
      <c r="C186052" t="s">
        <v>188608</v>
      </c>
      <c r="D186052" t="s">
        <v>188604</v>
      </c>
      <c r="E186052" t="s">
        <v>1143</v>
      </c>
      <c r="F186052" t="s">
        <v>1142</v>
      </c>
    </row>
    <row r="186053" spans="1:6" x14ac:dyDescent="0.55000000000000004">
      <c r="A186053" t="s">
        <v>186069</v>
      </c>
      <c r="B186053" t="s">
        <v>1142</v>
      </c>
      <c r="C186053" t="s">
        <v>188608</v>
      </c>
      <c r="D186053" t="s">
        <v>188604</v>
      </c>
      <c r="E186053" t="s">
        <v>1143</v>
      </c>
      <c r="F186053" t="s">
        <v>1142</v>
      </c>
    </row>
    <row r="186054" spans="1:6" x14ac:dyDescent="0.55000000000000004">
      <c r="A186054" t="s">
        <v>186070</v>
      </c>
      <c r="B186054" t="s">
        <v>1142</v>
      </c>
      <c r="C186054" t="s">
        <v>188608</v>
      </c>
      <c r="D186054" t="s">
        <v>188604</v>
      </c>
      <c r="E186054" t="s">
        <v>1143</v>
      </c>
      <c r="F186054" t="s">
        <v>1142</v>
      </c>
    </row>
    <row r="186055" spans="1:6" x14ac:dyDescent="0.55000000000000004">
      <c r="A186055" t="s">
        <v>186071</v>
      </c>
      <c r="B186055" t="s">
        <v>1142</v>
      </c>
      <c r="C186055" t="s">
        <v>188608</v>
      </c>
      <c r="D186055" t="s">
        <v>188604</v>
      </c>
      <c r="E186055" t="s">
        <v>1143</v>
      </c>
      <c r="F186055" t="s">
        <v>1142</v>
      </c>
    </row>
    <row r="186056" spans="1:6" x14ac:dyDescent="0.55000000000000004">
      <c r="A186056" t="s">
        <v>186072</v>
      </c>
      <c r="B186056" t="s">
        <v>1142</v>
      </c>
      <c r="C186056" t="s">
        <v>188608</v>
      </c>
      <c r="D186056" t="s">
        <v>188604</v>
      </c>
      <c r="E186056" t="s">
        <v>1143</v>
      </c>
      <c r="F186056" t="s">
        <v>1142</v>
      </c>
    </row>
    <row r="186057" spans="1:6" x14ac:dyDescent="0.55000000000000004">
      <c r="A186057" t="s">
        <v>186073</v>
      </c>
      <c r="B186057" t="s">
        <v>1142</v>
      </c>
      <c r="C186057" t="s">
        <v>188608</v>
      </c>
      <c r="D186057" t="s">
        <v>188604</v>
      </c>
      <c r="E186057" t="s">
        <v>1143</v>
      </c>
      <c r="F186057" t="s">
        <v>1142</v>
      </c>
    </row>
    <row r="186058" spans="1:6" x14ac:dyDescent="0.55000000000000004">
      <c r="A186058" t="s">
        <v>186074</v>
      </c>
      <c r="B186058" t="s">
        <v>1142</v>
      </c>
      <c r="C186058" t="s">
        <v>188608</v>
      </c>
      <c r="D186058" t="s">
        <v>188604</v>
      </c>
      <c r="E186058" t="s">
        <v>1143</v>
      </c>
      <c r="F186058" t="s">
        <v>1142</v>
      </c>
    </row>
    <row r="186059" spans="1:6" x14ac:dyDescent="0.55000000000000004">
      <c r="A186059" t="s">
        <v>186075</v>
      </c>
      <c r="B186059" t="s">
        <v>1142</v>
      </c>
      <c r="C186059" t="s">
        <v>188608</v>
      </c>
      <c r="D186059" t="s">
        <v>188604</v>
      </c>
      <c r="E186059" t="s">
        <v>1143</v>
      </c>
      <c r="F186059" t="s">
        <v>1142</v>
      </c>
    </row>
    <row r="186060" spans="1:6" x14ac:dyDescent="0.55000000000000004">
      <c r="A186060" t="s">
        <v>186076</v>
      </c>
      <c r="B186060" t="s">
        <v>1142</v>
      </c>
      <c r="C186060" t="s">
        <v>188608</v>
      </c>
      <c r="D186060" t="s">
        <v>188604</v>
      </c>
      <c r="E186060" t="s">
        <v>1143</v>
      </c>
      <c r="F186060" t="s">
        <v>1142</v>
      </c>
    </row>
    <row r="186061" spans="1:6" x14ac:dyDescent="0.55000000000000004">
      <c r="A186061" t="s">
        <v>186077</v>
      </c>
      <c r="B186061" t="s">
        <v>1142</v>
      </c>
      <c r="C186061" t="s">
        <v>188608</v>
      </c>
      <c r="D186061" t="s">
        <v>188604</v>
      </c>
      <c r="E186061" t="s">
        <v>1143</v>
      </c>
      <c r="F186061" t="s">
        <v>1142</v>
      </c>
    </row>
    <row r="186062" spans="1:6" x14ac:dyDescent="0.55000000000000004">
      <c r="A186062" t="s">
        <v>186078</v>
      </c>
      <c r="B186062" t="s">
        <v>1142</v>
      </c>
      <c r="C186062" t="s">
        <v>188608</v>
      </c>
      <c r="D186062" t="s">
        <v>188604</v>
      </c>
      <c r="E186062" t="s">
        <v>1143</v>
      </c>
      <c r="F186062" t="s">
        <v>1142</v>
      </c>
    </row>
    <row r="186063" spans="1:6" x14ac:dyDescent="0.55000000000000004">
      <c r="A186063" t="s">
        <v>186079</v>
      </c>
      <c r="B186063" t="s">
        <v>1142</v>
      </c>
      <c r="C186063" t="s">
        <v>188608</v>
      </c>
      <c r="D186063" t="s">
        <v>188604</v>
      </c>
      <c r="E186063" t="s">
        <v>1143</v>
      </c>
      <c r="F186063" t="s">
        <v>1142</v>
      </c>
    </row>
    <row r="186064" spans="1:6" x14ac:dyDescent="0.55000000000000004">
      <c r="A186064" t="s">
        <v>186080</v>
      </c>
      <c r="B186064" t="s">
        <v>1142</v>
      </c>
      <c r="C186064" t="s">
        <v>188608</v>
      </c>
      <c r="D186064" t="s">
        <v>188604</v>
      </c>
      <c r="E186064" t="s">
        <v>1143</v>
      </c>
      <c r="F186064" t="s">
        <v>1142</v>
      </c>
    </row>
    <row r="186065" spans="1:6" x14ac:dyDescent="0.55000000000000004">
      <c r="A186065" t="s">
        <v>186081</v>
      </c>
      <c r="B186065" t="s">
        <v>1142</v>
      </c>
      <c r="C186065" t="s">
        <v>188608</v>
      </c>
      <c r="D186065" t="s">
        <v>188604</v>
      </c>
      <c r="E186065" t="s">
        <v>1143</v>
      </c>
      <c r="F186065" t="s">
        <v>1142</v>
      </c>
    </row>
    <row r="186066" spans="1:6" x14ac:dyDescent="0.55000000000000004">
      <c r="A186066" t="s">
        <v>186082</v>
      </c>
      <c r="B186066" t="s">
        <v>1142</v>
      </c>
      <c r="C186066" t="s">
        <v>188608</v>
      </c>
      <c r="D186066" t="s">
        <v>188604</v>
      </c>
      <c r="E186066" t="s">
        <v>1143</v>
      </c>
      <c r="F186066" t="s">
        <v>1142</v>
      </c>
    </row>
    <row r="186067" spans="1:6" x14ac:dyDescent="0.55000000000000004">
      <c r="A186067" t="s">
        <v>186083</v>
      </c>
      <c r="B186067" t="s">
        <v>1142</v>
      </c>
      <c r="C186067" t="s">
        <v>188608</v>
      </c>
      <c r="D186067" t="s">
        <v>188604</v>
      </c>
      <c r="E186067" t="s">
        <v>1143</v>
      </c>
      <c r="F186067" t="s">
        <v>1142</v>
      </c>
    </row>
    <row r="186068" spans="1:6" x14ac:dyDescent="0.55000000000000004">
      <c r="A186068" t="s">
        <v>186084</v>
      </c>
      <c r="B186068" t="s">
        <v>1142</v>
      </c>
      <c r="C186068" t="s">
        <v>188608</v>
      </c>
      <c r="D186068" t="s">
        <v>188604</v>
      </c>
      <c r="E186068" t="s">
        <v>1143</v>
      </c>
      <c r="F186068" t="s">
        <v>1142</v>
      </c>
    </row>
    <row r="186069" spans="1:6" x14ac:dyDescent="0.55000000000000004">
      <c r="A186069" t="s">
        <v>186085</v>
      </c>
      <c r="B186069" t="s">
        <v>1701</v>
      </c>
      <c r="C186069" t="s">
        <v>188610</v>
      </c>
      <c r="D186069" t="s">
        <v>188606</v>
      </c>
      <c r="E186069" t="s">
        <v>1155</v>
      </c>
      <c r="F186069" t="s">
        <v>1701</v>
      </c>
    </row>
    <row r="186070" spans="1:6" x14ac:dyDescent="0.55000000000000004">
      <c r="A186070" t="s">
        <v>186086</v>
      </c>
      <c r="B186070" t="s">
        <v>1142</v>
      </c>
      <c r="C186070" t="s">
        <v>188608</v>
      </c>
      <c r="D186070" t="s">
        <v>188604</v>
      </c>
      <c r="E186070" t="s">
        <v>1143</v>
      </c>
      <c r="F186070" t="s">
        <v>1142</v>
      </c>
    </row>
    <row r="186071" spans="1:6" x14ac:dyDescent="0.55000000000000004">
      <c r="A186071" t="s">
        <v>186087</v>
      </c>
      <c r="B186071" t="s">
        <v>1142</v>
      </c>
      <c r="C186071" t="s">
        <v>188608</v>
      </c>
      <c r="D186071" t="s">
        <v>188604</v>
      </c>
      <c r="E186071" t="s">
        <v>1143</v>
      </c>
      <c r="F186071" t="s">
        <v>1142</v>
      </c>
    </row>
    <row r="186072" spans="1:6" x14ac:dyDescent="0.55000000000000004">
      <c r="A186072" t="s">
        <v>186088</v>
      </c>
      <c r="B186072" t="s">
        <v>1701</v>
      </c>
      <c r="C186072" t="s">
        <v>188610</v>
      </c>
      <c r="D186072" t="s">
        <v>188606</v>
      </c>
      <c r="E186072" t="s">
        <v>1155</v>
      </c>
      <c r="F186072" t="s">
        <v>1701</v>
      </c>
    </row>
    <row r="186073" spans="1:6" x14ac:dyDescent="0.55000000000000004">
      <c r="A186073" t="s">
        <v>186089</v>
      </c>
      <c r="B186073" t="s">
        <v>1142</v>
      </c>
      <c r="C186073" t="s">
        <v>188608</v>
      </c>
      <c r="D186073" t="s">
        <v>188604</v>
      </c>
      <c r="E186073" t="s">
        <v>1143</v>
      </c>
      <c r="F186073" t="s">
        <v>1142</v>
      </c>
    </row>
    <row r="186074" spans="1:6" x14ac:dyDescent="0.55000000000000004">
      <c r="A186074" t="s">
        <v>186090</v>
      </c>
      <c r="B186074" t="s">
        <v>1142</v>
      </c>
      <c r="C186074" t="s">
        <v>188608</v>
      </c>
      <c r="D186074" t="s">
        <v>188604</v>
      </c>
      <c r="E186074" t="s">
        <v>1143</v>
      </c>
      <c r="F186074" t="s">
        <v>1142</v>
      </c>
    </row>
    <row r="186075" spans="1:6" x14ac:dyDescent="0.55000000000000004">
      <c r="A186075" t="s">
        <v>186091</v>
      </c>
      <c r="B186075" t="s">
        <v>1142</v>
      </c>
      <c r="C186075" t="s">
        <v>188608</v>
      </c>
      <c r="D186075" t="s">
        <v>188604</v>
      </c>
      <c r="E186075" t="s">
        <v>1143</v>
      </c>
      <c r="F186075" t="s">
        <v>1142</v>
      </c>
    </row>
    <row r="186076" spans="1:6" x14ac:dyDescent="0.55000000000000004">
      <c r="A186076" t="s">
        <v>186092</v>
      </c>
      <c r="B186076" t="s">
        <v>1142</v>
      </c>
      <c r="C186076" t="s">
        <v>188608</v>
      </c>
      <c r="D186076" t="s">
        <v>188604</v>
      </c>
      <c r="E186076" t="s">
        <v>1143</v>
      </c>
      <c r="F186076" t="s">
        <v>1142</v>
      </c>
    </row>
    <row r="186077" spans="1:6" x14ac:dyDescent="0.55000000000000004">
      <c r="A186077" t="s">
        <v>186093</v>
      </c>
      <c r="B186077" t="s">
        <v>1142</v>
      </c>
      <c r="C186077" t="s">
        <v>188608</v>
      </c>
      <c r="D186077" t="s">
        <v>188604</v>
      </c>
      <c r="E186077" t="s">
        <v>1143</v>
      </c>
      <c r="F186077" t="s">
        <v>1142</v>
      </c>
    </row>
    <row r="186078" spans="1:6" x14ac:dyDescent="0.55000000000000004">
      <c r="A186078" t="s">
        <v>186094</v>
      </c>
      <c r="B186078" t="s">
        <v>1142</v>
      </c>
      <c r="C186078" t="s">
        <v>188608</v>
      </c>
      <c r="D186078" t="s">
        <v>188604</v>
      </c>
      <c r="E186078" t="s">
        <v>1143</v>
      </c>
      <c r="F186078" t="s">
        <v>1142</v>
      </c>
    </row>
    <row r="186079" spans="1:6" x14ac:dyDescent="0.55000000000000004">
      <c r="A186079" t="s">
        <v>186095</v>
      </c>
      <c r="B186079" t="s">
        <v>1142</v>
      </c>
      <c r="C186079" t="s">
        <v>188608</v>
      </c>
      <c r="D186079" t="s">
        <v>188604</v>
      </c>
      <c r="E186079" t="s">
        <v>1143</v>
      </c>
      <c r="F186079" t="s">
        <v>1142</v>
      </c>
    </row>
    <row r="186080" spans="1:6" x14ac:dyDescent="0.55000000000000004">
      <c r="A186080" t="s">
        <v>186096</v>
      </c>
      <c r="B186080" t="s">
        <v>1142</v>
      </c>
      <c r="C186080" t="s">
        <v>188608</v>
      </c>
      <c r="D186080" t="s">
        <v>188604</v>
      </c>
      <c r="E186080" t="s">
        <v>1143</v>
      </c>
      <c r="F186080" t="s">
        <v>1142</v>
      </c>
    </row>
    <row r="186081" spans="1:6" x14ac:dyDescent="0.55000000000000004">
      <c r="A186081" t="s">
        <v>186097</v>
      </c>
      <c r="B186081" t="s">
        <v>1288</v>
      </c>
      <c r="C186081" t="s">
        <v>188609</v>
      </c>
      <c r="D186081" t="s">
        <v>1288</v>
      </c>
    </row>
    <row r="186082" spans="1:6" x14ac:dyDescent="0.55000000000000004">
      <c r="A186082" t="s">
        <v>186098</v>
      </c>
      <c r="B186082" t="s">
        <v>1288</v>
      </c>
      <c r="C186082" t="s">
        <v>188609</v>
      </c>
      <c r="D186082" t="s">
        <v>1288</v>
      </c>
    </row>
    <row r="186083" spans="1:6" x14ac:dyDescent="0.55000000000000004">
      <c r="A186083" t="s">
        <v>186099</v>
      </c>
      <c r="B186083" t="s">
        <v>1288</v>
      </c>
      <c r="C186083" t="s">
        <v>188609</v>
      </c>
      <c r="D186083" t="s">
        <v>1288</v>
      </c>
    </row>
    <row r="186084" spans="1:6" x14ac:dyDescent="0.55000000000000004">
      <c r="A186084" t="s">
        <v>186100</v>
      </c>
      <c r="B186084" t="s">
        <v>1288</v>
      </c>
      <c r="C186084" t="s">
        <v>188609</v>
      </c>
      <c r="D186084" t="s">
        <v>1288</v>
      </c>
    </row>
    <row r="186085" spans="1:6" x14ac:dyDescent="0.55000000000000004">
      <c r="A186085" t="s">
        <v>186101</v>
      </c>
      <c r="B186085" t="s">
        <v>1142</v>
      </c>
      <c r="C186085" t="s">
        <v>188608</v>
      </c>
      <c r="D186085" t="s">
        <v>188604</v>
      </c>
      <c r="E186085" t="s">
        <v>1143</v>
      </c>
      <c r="F186085" t="s">
        <v>1142</v>
      </c>
    </row>
    <row r="186086" spans="1:6" x14ac:dyDescent="0.55000000000000004">
      <c r="A186086" t="s">
        <v>186102</v>
      </c>
      <c r="B186086" t="s">
        <v>1142</v>
      </c>
      <c r="C186086" t="s">
        <v>188608</v>
      </c>
      <c r="D186086" t="s">
        <v>188604</v>
      </c>
      <c r="E186086" t="s">
        <v>1143</v>
      </c>
      <c r="F186086" t="s">
        <v>1142</v>
      </c>
    </row>
    <row r="186087" spans="1:6" x14ac:dyDescent="0.55000000000000004">
      <c r="A186087" t="s">
        <v>186103</v>
      </c>
      <c r="B186087" t="s">
        <v>1142</v>
      </c>
      <c r="C186087" t="s">
        <v>188608</v>
      </c>
      <c r="D186087" t="s">
        <v>188604</v>
      </c>
      <c r="E186087" t="s">
        <v>1143</v>
      </c>
      <c r="F186087" t="s">
        <v>1142</v>
      </c>
    </row>
    <row r="186088" spans="1:6" x14ac:dyDescent="0.55000000000000004">
      <c r="A186088" t="s">
        <v>186104</v>
      </c>
      <c r="B186088" t="s">
        <v>1142</v>
      </c>
      <c r="C186088" t="s">
        <v>188608</v>
      </c>
      <c r="D186088" t="s">
        <v>188604</v>
      </c>
      <c r="E186088" t="s">
        <v>1143</v>
      </c>
      <c r="F186088" t="s">
        <v>1142</v>
      </c>
    </row>
    <row r="186089" spans="1:6" x14ac:dyDescent="0.55000000000000004">
      <c r="A186089" t="s">
        <v>186105</v>
      </c>
      <c r="B186089" t="s">
        <v>1288</v>
      </c>
      <c r="C186089" t="s">
        <v>188609</v>
      </c>
      <c r="D186089" t="s">
        <v>1288</v>
      </c>
    </row>
    <row r="186090" spans="1:6" x14ac:dyDescent="0.55000000000000004">
      <c r="A186090" t="s">
        <v>186106</v>
      </c>
      <c r="B186090" t="s">
        <v>1288</v>
      </c>
      <c r="C186090" t="s">
        <v>188609</v>
      </c>
      <c r="D186090" t="s">
        <v>1288</v>
      </c>
    </row>
    <row r="186091" spans="1:6" x14ac:dyDescent="0.55000000000000004">
      <c r="A186091" t="s">
        <v>186107</v>
      </c>
      <c r="B186091" t="s">
        <v>1288</v>
      </c>
      <c r="C186091" t="s">
        <v>188609</v>
      </c>
      <c r="D186091" t="s">
        <v>1288</v>
      </c>
    </row>
    <row r="186092" spans="1:6" x14ac:dyDescent="0.55000000000000004">
      <c r="A186092" t="s">
        <v>186108</v>
      </c>
      <c r="B186092" t="s">
        <v>1288</v>
      </c>
      <c r="C186092" t="s">
        <v>188609</v>
      </c>
      <c r="D186092" t="s">
        <v>1288</v>
      </c>
    </row>
    <row r="186093" spans="1:6" x14ac:dyDescent="0.55000000000000004">
      <c r="A186093" t="s">
        <v>186109</v>
      </c>
      <c r="B186093" t="s">
        <v>1288</v>
      </c>
      <c r="C186093" t="s">
        <v>188609</v>
      </c>
      <c r="D186093" t="s">
        <v>1288</v>
      </c>
    </row>
    <row r="186094" spans="1:6" x14ac:dyDescent="0.55000000000000004">
      <c r="A186094" t="s">
        <v>186110</v>
      </c>
      <c r="B186094" t="s">
        <v>1288</v>
      </c>
      <c r="C186094" t="s">
        <v>188609</v>
      </c>
      <c r="D186094" t="s">
        <v>1288</v>
      </c>
    </row>
    <row r="186095" spans="1:6" x14ac:dyDescent="0.55000000000000004">
      <c r="A186095" t="s">
        <v>186111</v>
      </c>
      <c r="B186095" t="s">
        <v>1288</v>
      </c>
      <c r="C186095" t="s">
        <v>188609</v>
      </c>
      <c r="D186095" t="s">
        <v>1288</v>
      </c>
    </row>
    <row r="186096" spans="1:6" x14ac:dyDescent="0.55000000000000004">
      <c r="A186096" t="s">
        <v>186112</v>
      </c>
      <c r="B186096" t="s">
        <v>1288</v>
      </c>
      <c r="C186096" t="s">
        <v>188609</v>
      </c>
      <c r="D186096" t="s">
        <v>1288</v>
      </c>
    </row>
    <row r="186097" spans="1:6" x14ac:dyDescent="0.55000000000000004">
      <c r="A186097" t="s">
        <v>186113</v>
      </c>
      <c r="B186097" t="s">
        <v>1288</v>
      </c>
      <c r="C186097" t="s">
        <v>188609</v>
      </c>
      <c r="D186097" t="s">
        <v>1288</v>
      </c>
    </row>
    <row r="186098" spans="1:6" x14ac:dyDescent="0.55000000000000004">
      <c r="A186098" t="s">
        <v>186114</v>
      </c>
      <c r="B186098" t="s">
        <v>1288</v>
      </c>
      <c r="C186098" t="s">
        <v>188609</v>
      </c>
      <c r="D186098" t="s">
        <v>1288</v>
      </c>
    </row>
    <row r="186099" spans="1:6" x14ac:dyDescent="0.55000000000000004">
      <c r="A186099" t="s">
        <v>186115</v>
      </c>
      <c r="B186099" t="s">
        <v>1288</v>
      </c>
      <c r="C186099" t="s">
        <v>188609</v>
      </c>
      <c r="D186099" t="s">
        <v>1288</v>
      </c>
    </row>
    <row r="186100" spans="1:6" x14ac:dyDescent="0.55000000000000004">
      <c r="A186100" t="s">
        <v>186116</v>
      </c>
      <c r="B186100" t="s">
        <v>1288</v>
      </c>
      <c r="C186100" t="s">
        <v>188609</v>
      </c>
      <c r="D186100" t="s">
        <v>1288</v>
      </c>
    </row>
    <row r="186101" spans="1:6" x14ac:dyDescent="0.55000000000000004">
      <c r="A186101" t="s">
        <v>186117</v>
      </c>
      <c r="B186101" t="s">
        <v>1288</v>
      </c>
      <c r="C186101" t="s">
        <v>188609</v>
      </c>
      <c r="D186101" t="s">
        <v>1288</v>
      </c>
    </row>
    <row r="186102" spans="1:6" x14ac:dyDescent="0.55000000000000004">
      <c r="A186102" t="s">
        <v>186118</v>
      </c>
      <c r="B186102" t="s">
        <v>1288</v>
      </c>
      <c r="C186102" t="s">
        <v>188609</v>
      </c>
      <c r="D186102" t="s">
        <v>1288</v>
      </c>
    </row>
    <row r="186103" spans="1:6" x14ac:dyDescent="0.55000000000000004">
      <c r="A186103" t="s">
        <v>186119</v>
      </c>
      <c r="B186103" t="s">
        <v>1288</v>
      </c>
      <c r="C186103" t="s">
        <v>188609</v>
      </c>
      <c r="D186103" t="s">
        <v>1288</v>
      </c>
    </row>
    <row r="186104" spans="1:6" x14ac:dyDescent="0.55000000000000004">
      <c r="A186104" t="s">
        <v>186120</v>
      </c>
      <c r="B186104" t="s">
        <v>1288</v>
      </c>
      <c r="C186104" t="s">
        <v>188609</v>
      </c>
      <c r="D186104" t="s">
        <v>1288</v>
      </c>
    </row>
    <row r="186105" spans="1:6" x14ac:dyDescent="0.55000000000000004">
      <c r="A186105" t="s">
        <v>186121</v>
      </c>
      <c r="B186105" t="s">
        <v>1288</v>
      </c>
      <c r="C186105" t="s">
        <v>188609</v>
      </c>
      <c r="D186105" t="s">
        <v>1288</v>
      </c>
    </row>
    <row r="186106" spans="1:6" x14ac:dyDescent="0.55000000000000004">
      <c r="A186106" t="s">
        <v>186122</v>
      </c>
      <c r="B186106" t="s">
        <v>1288</v>
      </c>
      <c r="C186106" t="s">
        <v>188609</v>
      </c>
      <c r="D186106" t="s">
        <v>1288</v>
      </c>
    </row>
    <row r="186107" spans="1:6" x14ac:dyDescent="0.55000000000000004">
      <c r="A186107" t="s">
        <v>186123</v>
      </c>
      <c r="B186107" t="s">
        <v>1288</v>
      </c>
      <c r="C186107" t="s">
        <v>188609</v>
      </c>
      <c r="D186107" t="s">
        <v>1288</v>
      </c>
    </row>
    <row r="186108" spans="1:6" x14ac:dyDescent="0.55000000000000004">
      <c r="A186108" t="s">
        <v>186124</v>
      </c>
      <c r="B186108" t="s">
        <v>1142</v>
      </c>
      <c r="C186108" t="s">
        <v>188608</v>
      </c>
      <c r="D186108" t="s">
        <v>188604</v>
      </c>
      <c r="E186108" t="s">
        <v>1143</v>
      </c>
      <c r="F186108" t="s">
        <v>1142</v>
      </c>
    </row>
    <row r="186109" spans="1:6" x14ac:dyDescent="0.55000000000000004">
      <c r="A186109" t="s">
        <v>186125</v>
      </c>
      <c r="B186109" t="s">
        <v>1142</v>
      </c>
      <c r="C186109" t="s">
        <v>188608</v>
      </c>
      <c r="D186109" t="s">
        <v>188604</v>
      </c>
      <c r="E186109" t="s">
        <v>1143</v>
      </c>
      <c r="F186109" t="s">
        <v>1142</v>
      </c>
    </row>
    <row r="186110" spans="1:6" x14ac:dyDescent="0.55000000000000004">
      <c r="A186110" t="s">
        <v>186126</v>
      </c>
      <c r="B186110" t="s">
        <v>1701</v>
      </c>
      <c r="C186110" t="s">
        <v>188610</v>
      </c>
      <c r="D186110" t="s">
        <v>188606</v>
      </c>
      <c r="E186110" t="s">
        <v>1155</v>
      </c>
      <c r="F186110" t="s">
        <v>1701</v>
      </c>
    </row>
    <row r="186111" spans="1:6" x14ac:dyDescent="0.55000000000000004">
      <c r="A186111" t="s">
        <v>186127</v>
      </c>
      <c r="B186111" t="s">
        <v>1288</v>
      </c>
      <c r="C186111" t="s">
        <v>188609</v>
      </c>
      <c r="D186111" t="s">
        <v>1288</v>
      </c>
    </row>
    <row r="186112" spans="1:6" x14ac:dyDescent="0.55000000000000004">
      <c r="A186112" t="s">
        <v>186128</v>
      </c>
      <c r="B186112" t="s">
        <v>1288</v>
      </c>
      <c r="C186112" t="s">
        <v>188609</v>
      </c>
      <c r="D186112" t="s">
        <v>1288</v>
      </c>
    </row>
    <row r="186113" spans="1:6" x14ac:dyDescent="0.55000000000000004">
      <c r="A186113" t="s">
        <v>186129</v>
      </c>
      <c r="B186113" t="s">
        <v>1288</v>
      </c>
      <c r="C186113" t="s">
        <v>188609</v>
      </c>
      <c r="D186113" t="s">
        <v>1288</v>
      </c>
    </row>
    <row r="186114" spans="1:6" x14ac:dyDescent="0.55000000000000004">
      <c r="A186114" t="s">
        <v>186130</v>
      </c>
      <c r="B186114" t="s">
        <v>1142</v>
      </c>
      <c r="C186114" t="s">
        <v>188608</v>
      </c>
      <c r="D186114" t="s">
        <v>188604</v>
      </c>
      <c r="E186114" t="s">
        <v>1143</v>
      </c>
      <c r="F186114" t="s">
        <v>1142</v>
      </c>
    </row>
    <row r="186115" spans="1:6" x14ac:dyDescent="0.55000000000000004">
      <c r="A186115" t="s">
        <v>186131</v>
      </c>
      <c r="B186115" t="s">
        <v>1142</v>
      </c>
      <c r="C186115" t="s">
        <v>188608</v>
      </c>
      <c r="D186115" t="s">
        <v>188604</v>
      </c>
      <c r="E186115" t="s">
        <v>1143</v>
      </c>
      <c r="F186115" t="s">
        <v>1142</v>
      </c>
    </row>
    <row r="186116" spans="1:6" x14ac:dyDescent="0.55000000000000004">
      <c r="A186116" t="s">
        <v>186132</v>
      </c>
      <c r="B186116" t="s">
        <v>1142</v>
      </c>
      <c r="C186116" t="s">
        <v>188608</v>
      </c>
      <c r="D186116" t="s">
        <v>188604</v>
      </c>
      <c r="E186116" t="s">
        <v>1143</v>
      </c>
      <c r="F186116" t="s">
        <v>1142</v>
      </c>
    </row>
    <row r="186117" spans="1:6" x14ac:dyDescent="0.55000000000000004">
      <c r="A186117" t="s">
        <v>186133</v>
      </c>
      <c r="B186117" t="s">
        <v>1142</v>
      </c>
      <c r="C186117" t="s">
        <v>188608</v>
      </c>
      <c r="D186117" t="s">
        <v>188604</v>
      </c>
      <c r="E186117" t="s">
        <v>1143</v>
      </c>
      <c r="F186117" t="s">
        <v>1142</v>
      </c>
    </row>
    <row r="186118" spans="1:6" x14ac:dyDescent="0.55000000000000004">
      <c r="A186118" t="s">
        <v>186134</v>
      </c>
      <c r="B186118" t="s">
        <v>1142</v>
      </c>
      <c r="C186118" t="s">
        <v>188608</v>
      </c>
      <c r="D186118" t="s">
        <v>188604</v>
      </c>
      <c r="E186118" t="s">
        <v>1143</v>
      </c>
      <c r="F186118" t="s">
        <v>1142</v>
      </c>
    </row>
    <row r="186119" spans="1:6" x14ac:dyDescent="0.55000000000000004">
      <c r="A186119" t="s">
        <v>186135</v>
      </c>
      <c r="B186119" t="s">
        <v>1288</v>
      </c>
      <c r="C186119" t="s">
        <v>188609</v>
      </c>
      <c r="D186119" t="s">
        <v>1288</v>
      </c>
    </row>
    <row r="186120" spans="1:6" x14ac:dyDescent="0.55000000000000004">
      <c r="A186120" t="s">
        <v>186136</v>
      </c>
      <c r="B186120" t="s">
        <v>1288</v>
      </c>
      <c r="C186120" t="s">
        <v>188609</v>
      </c>
      <c r="D186120" t="s">
        <v>1288</v>
      </c>
    </row>
    <row r="186121" spans="1:6" x14ac:dyDescent="0.55000000000000004">
      <c r="A186121" t="s">
        <v>186137</v>
      </c>
      <c r="B186121" t="s">
        <v>1288</v>
      </c>
      <c r="C186121" t="s">
        <v>188609</v>
      </c>
      <c r="D186121" t="s">
        <v>1288</v>
      </c>
    </row>
    <row r="186122" spans="1:6" x14ac:dyDescent="0.55000000000000004">
      <c r="A186122" t="s">
        <v>186138</v>
      </c>
      <c r="B186122" t="s">
        <v>1142</v>
      </c>
      <c r="C186122" t="s">
        <v>188608</v>
      </c>
      <c r="D186122" t="s">
        <v>188604</v>
      </c>
      <c r="E186122" t="s">
        <v>1143</v>
      </c>
      <c r="F186122" t="s">
        <v>1142</v>
      </c>
    </row>
    <row r="186123" spans="1:6" x14ac:dyDescent="0.55000000000000004">
      <c r="A186123" t="s">
        <v>186139</v>
      </c>
      <c r="B186123" t="s">
        <v>1142</v>
      </c>
      <c r="C186123" t="s">
        <v>188608</v>
      </c>
      <c r="D186123" t="s">
        <v>188604</v>
      </c>
      <c r="E186123" t="s">
        <v>1143</v>
      </c>
      <c r="F186123" t="s">
        <v>1142</v>
      </c>
    </row>
    <row r="186124" spans="1:6" x14ac:dyDescent="0.55000000000000004">
      <c r="A186124" t="s">
        <v>186140</v>
      </c>
      <c r="B186124" t="s">
        <v>1142</v>
      </c>
      <c r="C186124" t="s">
        <v>188608</v>
      </c>
      <c r="D186124" t="s">
        <v>188604</v>
      </c>
      <c r="E186124" t="s">
        <v>1143</v>
      </c>
      <c r="F186124" t="s">
        <v>1142</v>
      </c>
    </row>
    <row r="186125" spans="1:6" x14ac:dyDescent="0.55000000000000004">
      <c r="A186125" t="s">
        <v>186141</v>
      </c>
      <c r="B186125" t="s">
        <v>1142</v>
      </c>
      <c r="C186125" t="s">
        <v>188608</v>
      </c>
      <c r="D186125" t="s">
        <v>188604</v>
      </c>
      <c r="E186125" t="s">
        <v>1143</v>
      </c>
      <c r="F186125" t="s">
        <v>1142</v>
      </c>
    </row>
    <row r="186126" spans="1:6" x14ac:dyDescent="0.55000000000000004">
      <c r="A186126" t="s">
        <v>186142</v>
      </c>
      <c r="B186126" t="s">
        <v>1142</v>
      </c>
      <c r="C186126" t="s">
        <v>188608</v>
      </c>
      <c r="D186126" t="s">
        <v>188604</v>
      </c>
      <c r="E186126" t="s">
        <v>1143</v>
      </c>
      <c r="F186126" t="s">
        <v>1142</v>
      </c>
    </row>
    <row r="186127" spans="1:6" x14ac:dyDescent="0.55000000000000004">
      <c r="A186127" t="s">
        <v>186143</v>
      </c>
      <c r="B186127" t="s">
        <v>1142</v>
      </c>
      <c r="C186127" t="s">
        <v>188608</v>
      </c>
      <c r="D186127" t="s">
        <v>188604</v>
      </c>
      <c r="E186127" t="s">
        <v>1143</v>
      </c>
      <c r="F186127" t="s">
        <v>1142</v>
      </c>
    </row>
    <row r="186128" spans="1:6" x14ac:dyDescent="0.55000000000000004">
      <c r="A186128" t="s">
        <v>186144</v>
      </c>
      <c r="B186128" t="s">
        <v>1142</v>
      </c>
      <c r="C186128" t="s">
        <v>188608</v>
      </c>
      <c r="D186128" t="s">
        <v>188604</v>
      </c>
      <c r="E186128" t="s">
        <v>1143</v>
      </c>
      <c r="F186128" t="s">
        <v>1142</v>
      </c>
    </row>
    <row r="186129" spans="1:6" x14ac:dyDescent="0.55000000000000004">
      <c r="A186129" t="s">
        <v>186145</v>
      </c>
      <c r="B186129" t="s">
        <v>1142</v>
      </c>
      <c r="C186129" t="s">
        <v>188608</v>
      </c>
      <c r="D186129" t="s">
        <v>188604</v>
      </c>
      <c r="E186129" t="s">
        <v>1143</v>
      </c>
      <c r="F186129" t="s">
        <v>1142</v>
      </c>
    </row>
    <row r="186130" spans="1:6" x14ac:dyDescent="0.55000000000000004">
      <c r="A186130" t="s">
        <v>186146</v>
      </c>
      <c r="B186130" t="s">
        <v>1142</v>
      </c>
      <c r="C186130" t="s">
        <v>188608</v>
      </c>
      <c r="D186130" t="s">
        <v>188604</v>
      </c>
      <c r="E186130" t="s">
        <v>1143</v>
      </c>
      <c r="F186130" t="s">
        <v>1142</v>
      </c>
    </row>
    <row r="186131" spans="1:6" x14ac:dyDescent="0.55000000000000004">
      <c r="A186131" t="s">
        <v>186147</v>
      </c>
      <c r="B186131" t="s">
        <v>1142</v>
      </c>
      <c r="C186131" t="s">
        <v>188608</v>
      </c>
      <c r="D186131" t="s">
        <v>188604</v>
      </c>
      <c r="E186131" t="s">
        <v>1143</v>
      </c>
      <c r="F186131" t="s">
        <v>1142</v>
      </c>
    </row>
    <row r="186132" spans="1:6" x14ac:dyDescent="0.55000000000000004">
      <c r="A186132" t="s">
        <v>186148</v>
      </c>
      <c r="B186132" t="s">
        <v>1142</v>
      </c>
      <c r="C186132" t="s">
        <v>188608</v>
      </c>
      <c r="D186132" t="s">
        <v>188604</v>
      </c>
      <c r="E186132" t="s">
        <v>1143</v>
      </c>
      <c r="F186132" t="s">
        <v>1142</v>
      </c>
    </row>
    <row r="186133" spans="1:6" x14ac:dyDescent="0.55000000000000004">
      <c r="A186133" t="s">
        <v>186149</v>
      </c>
      <c r="B186133" t="s">
        <v>1142</v>
      </c>
      <c r="C186133" t="s">
        <v>188608</v>
      </c>
      <c r="D186133" t="s">
        <v>188604</v>
      </c>
      <c r="E186133" t="s">
        <v>1143</v>
      </c>
      <c r="F186133" t="s">
        <v>1142</v>
      </c>
    </row>
    <row r="186134" spans="1:6" x14ac:dyDescent="0.55000000000000004">
      <c r="A186134" t="s">
        <v>186150</v>
      </c>
      <c r="B186134" t="s">
        <v>1142</v>
      </c>
      <c r="C186134" t="s">
        <v>188608</v>
      </c>
      <c r="D186134" t="s">
        <v>188604</v>
      </c>
      <c r="E186134" t="s">
        <v>1143</v>
      </c>
      <c r="F186134" t="s">
        <v>1142</v>
      </c>
    </row>
    <row r="186135" spans="1:6" x14ac:dyDescent="0.55000000000000004">
      <c r="A186135" t="s">
        <v>186151</v>
      </c>
      <c r="B186135" t="s">
        <v>1142</v>
      </c>
      <c r="C186135" t="s">
        <v>188608</v>
      </c>
      <c r="D186135" t="s">
        <v>188604</v>
      </c>
      <c r="E186135" t="s">
        <v>1143</v>
      </c>
      <c r="F186135" t="s">
        <v>1142</v>
      </c>
    </row>
    <row r="186136" spans="1:6" x14ac:dyDescent="0.55000000000000004">
      <c r="A186136" t="s">
        <v>186152</v>
      </c>
      <c r="B186136" t="s">
        <v>1142</v>
      </c>
      <c r="C186136" t="s">
        <v>188608</v>
      </c>
      <c r="D186136" t="s">
        <v>188604</v>
      </c>
      <c r="E186136" t="s">
        <v>1143</v>
      </c>
      <c r="F186136" t="s">
        <v>1142</v>
      </c>
    </row>
    <row r="186137" spans="1:6" x14ac:dyDescent="0.55000000000000004">
      <c r="A186137" t="s">
        <v>186153</v>
      </c>
      <c r="B186137" t="s">
        <v>1142</v>
      </c>
      <c r="C186137" t="s">
        <v>188608</v>
      </c>
      <c r="D186137" t="s">
        <v>188604</v>
      </c>
      <c r="E186137" t="s">
        <v>1143</v>
      </c>
      <c r="F186137" t="s">
        <v>1142</v>
      </c>
    </row>
    <row r="186138" spans="1:6" x14ac:dyDescent="0.55000000000000004">
      <c r="A186138" t="s">
        <v>186154</v>
      </c>
      <c r="B186138" t="s">
        <v>1142</v>
      </c>
      <c r="C186138" t="s">
        <v>188608</v>
      </c>
      <c r="D186138" t="s">
        <v>188604</v>
      </c>
      <c r="E186138" t="s">
        <v>1143</v>
      </c>
      <c r="F186138" t="s">
        <v>1142</v>
      </c>
    </row>
    <row r="186139" spans="1:6" x14ac:dyDescent="0.55000000000000004">
      <c r="A186139" t="s">
        <v>186155</v>
      </c>
      <c r="B186139" t="s">
        <v>1288</v>
      </c>
      <c r="C186139" t="s">
        <v>188609</v>
      </c>
      <c r="D186139" t="s">
        <v>1288</v>
      </c>
    </row>
    <row r="186140" spans="1:6" x14ac:dyDescent="0.55000000000000004">
      <c r="A186140" t="s">
        <v>186156</v>
      </c>
      <c r="B186140" t="s">
        <v>1142</v>
      </c>
      <c r="C186140" t="s">
        <v>188608</v>
      </c>
      <c r="D186140" t="s">
        <v>188604</v>
      </c>
      <c r="E186140" t="s">
        <v>1143</v>
      </c>
      <c r="F186140" t="s">
        <v>1142</v>
      </c>
    </row>
    <row r="186141" spans="1:6" x14ac:dyDescent="0.55000000000000004">
      <c r="A186141" t="s">
        <v>186157</v>
      </c>
      <c r="B186141" t="s">
        <v>1142</v>
      </c>
      <c r="C186141" t="s">
        <v>188608</v>
      </c>
      <c r="D186141" t="s">
        <v>188604</v>
      </c>
      <c r="E186141" t="s">
        <v>1143</v>
      </c>
      <c r="F186141" t="s">
        <v>1142</v>
      </c>
    </row>
    <row r="186142" spans="1:6" x14ac:dyDescent="0.55000000000000004">
      <c r="A186142" t="s">
        <v>186158</v>
      </c>
      <c r="B186142" t="s">
        <v>1142</v>
      </c>
      <c r="C186142" t="s">
        <v>188608</v>
      </c>
      <c r="D186142" t="s">
        <v>188604</v>
      </c>
      <c r="E186142" t="s">
        <v>1143</v>
      </c>
      <c r="F186142" t="s">
        <v>1142</v>
      </c>
    </row>
    <row r="186143" spans="1:6" x14ac:dyDescent="0.55000000000000004">
      <c r="A186143" t="s">
        <v>186159</v>
      </c>
      <c r="B186143" t="s">
        <v>1142</v>
      </c>
      <c r="C186143" t="s">
        <v>188608</v>
      </c>
      <c r="D186143" t="s">
        <v>188604</v>
      </c>
      <c r="E186143" t="s">
        <v>1143</v>
      </c>
      <c r="F186143" t="s">
        <v>1142</v>
      </c>
    </row>
    <row r="186144" spans="1:6" x14ac:dyDescent="0.55000000000000004">
      <c r="A186144" t="s">
        <v>186160</v>
      </c>
      <c r="B186144" t="s">
        <v>1142</v>
      </c>
      <c r="C186144" t="s">
        <v>188608</v>
      </c>
      <c r="D186144" t="s">
        <v>188604</v>
      </c>
      <c r="E186144" t="s">
        <v>1143</v>
      </c>
      <c r="F186144" t="s">
        <v>1142</v>
      </c>
    </row>
    <row r="186145" spans="1:6" x14ac:dyDescent="0.55000000000000004">
      <c r="A186145" t="s">
        <v>186161</v>
      </c>
      <c r="B186145" t="s">
        <v>1142</v>
      </c>
      <c r="C186145" t="s">
        <v>188608</v>
      </c>
      <c r="D186145" t="s">
        <v>188604</v>
      </c>
      <c r="E186145" t="s">
        <v>1143</v>
      </c>
      <c r="F186145" t="s">
        <v>1142</v>
      </c>
    </row>
    <row r="186146" spans="1:6" x14ac:dyDescent="0.55000000000000004">
      <c r="A186146" t="s">
        <v>186162</v>
      </c>
      <c r="B186146" t="s">
        <v>1142</v>
      </c>
      <c r="C186146" t="s">
        <v>188608</v>
      </c>
      <c r="D186146" t="s">
        <v>188604</v>
      </c>
      <c r="E186146" t="s">
        <v>1143</v>
      </c>
      <c r="F186146" t="s">
        <v>1142</v>
      </c>
    </row>
    <row r="186147" spans="1:6" x14ac:dyDescent="0.55000000000000004">
      <c r="A186147" t="s">
        <v>186163</v>
      </c>
      <c r="B186147" t="s">
        <v>1142</v>
      </c>
      <c r="C186147" t="s">
        <v>188608</v>
      </c>
      <c r="D186147" t="s">
        <v>188604</v>
      </c>
      <c r="E186147" t="s">
        <v>1143</v>
      </c>
      <c r="F186147" t="s">
        <v>1142</v>
      </c>
    </row>
    <row r="186148" spans="1:6" x14ac:dyDescent="0.55000000000000004">
      <c r="A186148" t="s">
        <v>186164</v>
      </c>
      <c r="B186148" t="s">
        <v>1142</v>
      </c>
      <c r="C186148" t="s">
        <v>188608</v>
      </c>
      <c r="D186148" t="s">
        <v>188604</v>
      </c>
      <c r="E186148" t="s">
        <v>1143</v>
      </c>
      <c r="F186148" t="s">
        <v>1142</v>
      </c>
    </row>
    <row r="186149" spans="1:6" x14ac:dyDescent="0.55000000000000004">
      <c r="A186149" t="s">
        <v>186165</v>
      </c>
      <c r="B186149" t="s">
        <v>1142</v>
      </c>
      <c r="C186149" t="s">
        <v>188608</v>
      </c>
      <c r="D186149" t="s">
        <v>188604</v>
      </c>
      <c r="E186149" t="s">
        <v>1143</v>
      </c>
      <c r="F186149" t="s">
        <v>1142</v>
      </c>
    </row>
    <row r="186150" spans="1:6" x14ac:dyDescent="0.55000000000000004">
      <c r="A186150" t="s">
        <v>186166</v>
      </c>
      <c r="B186150" t="s">
        <v>1142</v>
      </c>
      <c r="C186150" t="s">
        <v>188608</v>
      </c>
      <c r="D186150" t="s">
        <v>188604</v>
      </c>
      <c r="E186150" t="s">
        <v>1143</v>
      </c>
      <c r="F186150" t="s">
        <v>1142</v>
      </c>
    </row>
    <row r="186151" spans="1:6" x14ac:dyDescent="0.55000000000000004">
      <c r="A186151" t="s">
        <v>186167</v>
      </c>
      <c r="B186151" t="s">
        <v>1142</v>
      </c>
      <c r="C186151" t="s">
        <v>188608</v>
      </c>
      <c r="D186151" t="s">
        <v>188604</v>
      </c>
      <c r="E186151" t="s">
        <v>1143</v>
      </c>
      <c r="F186151" t="s">
        <v>1142</v>
      </c>
    </row>
    <row r="186152" spans="1:6" x14ac:dyDescent="0.55000000000000004">
      <c r="A186152" t="s">
        <v>186168</v>
      </c>
      <c r="B186152" t="s">
        <v>1142</v>
      </c>
      <c r="C186152" t="s">
        <v>188608</v>
      </c>
      <c r="D186152" t="s">
        <v>188604</v>
      </c>
      <c r="E186152" t="s">
        <v>1143</v>
      </c>
      <c r="F186152" t="s">
        <v>1142</v>
      </c>
    </row>
    <row r="186153" spans="1:6" x14ac:dyDescent="0.55000000000000004">
      <c r="A186153" t="s">
        <v>186169</v>
      </c>
      <c r="B186153" t="s">
        <v>1142</v>
      </c>
      <c r="C186153" t="s">
        <v>188608</v>
      </c>
      <c r="D186153" t="s">
        <v>188604</v>
      </c>
      <c r="E186153" t="s">
        <v>1143</v>
      </c>
      <c r="F186153" t="s">
        <v>1142</v>
      </c>
    </row>
    <row r="186154" spans="1:6" x14ac:dyDescent="0.55000000000000004">
      <c r="A186154" t="s">
        <v>186170</v>
      </c>
      <c r="B186154" t="s">
        <v>1142</v>
      </c>
      <c r="C186154" t="s">
        <v>188608</v>
      </c>
      <c r="D186154" t="s">
        <v>188604</v>
      </c>
      <c r="E186154" t="s">
        <v>1143</v>
      </c>
      <c r="F186154" t="s">
        <v>1142</v>
      </c>
    </row>
    <row r="186155" spans="1:6" x14ac:dyDescent="0.55000000000000004">
      <c r="A186155" t="s">
        <v>186171</v>
      </c>
      <c r="B186155" t="s">
        <v>1142</v>
      </c>
      <c r="C186155" t="s">
        <v>188608</v>
      </c>
      <c r="D186155" t="s">
        <v>188604</v>
      </c>
      <c r="E186155" t="s">
        <v>1143</v>
      </c>
      <c r="F186155" t="s">
        <v>1142</v>
      </c>
    </row>
    <row r="186156" spans="1:6" x14ac:dyDescent="0.55000000000000004">
      <c r="A186156" t="s">
        <v>186172</v>
      </c>
      <c r="B186156" t="s">
        <v>1142</v>
      </c>
      <c r="C186156" t="s">
        <v>188608</v>
      </c>
      <c r="D186156" t="s">
        <v>188604</v>
      </c>
      <c r="E186156" t="s">
        <v>1143</v>
      </c>
      <c r="F186156" t="s">
        <v>1142</v>
      </c>
    </row>
    <row r="186157" spans="1:6" x14ac:dyDescent="0.55000000000000004">
      <c r="A186157" t="s">
        <v>186173</v>
      </c>
      <c r="B186157" t="s">
        <v>1142</v>
      </c>
      <c r="C186157" t="s">
        <v>188608</v>
      </c>
      <c r="D186157" t="s">
        <v>188604</v>
      </c>
      <c r="E186157" t="s">
        <v>1143</v>
      </c>
      <c r="F186157" t="s">
        <v>1142</v>
      </c>
    </row>
    <row r="186158" spans="1:6" x14ac:dyDescent="0.55000000000000004">
      <c r="A186158" t="s">
        <v>186174</v>
      </c>
      <c r="B186158" t="s">
        <v>1142</v>
      </c>
      <c r="C186158" t="s">
        <v>188608</v>
      </c>
      <c r="D186158" t="s">
        <v>188604</v>
      </c>
      <c r="E186158" t="s">
        <v>1143</v>
      </c>
      <c r="F186158" t="s">
        <v>1142</v>
      </c>
    </row>
    <row r="186159" spans="1:6" x14ac:dyDescent="0.55000000000000004">
      <c r="A186159" t="s">
        <v>186175</v>
      </c>
      <c r="B186159" t="s">
        <v>1142</v>
      </c>
      <c r="C186159" t="s">
        <v>188608</v>
      </c>
      <c r="D186159" t="s">
        <v>188604</v>
      </c>
      <c r="E186159" t="s">
        <v>1143</v>
      </c>
      <c r="F186159" t="s">
        <v>1142</v>
      </c>
    </row>
    <row r="186160" spans="1:6" x14ac:dyDescent="0.55000000000000004">
      <c r="A186160" t="s">
        <v>186176</v>
      </c>
      <c r="B186160" t="s">
        <v>1142</v>
      </c>
      <c r="C186160" t="s">
        <v>188608</v>
      </c>
      <c r="D186160" t="s">
        <v>188604</v>
      </c>
      <c r="E186160" t="s">
        <v>1143</v>
      </c>
      <c r="F186160" t="s">
        <v>1142</v>
      </c>
    </row>
    <row r="186161" spans="1:6" x14ac:dyDescent="0.55000000000000004">
      <c r="A186161" t="s">
        <v>186177</v>
      </c>
      <c r="B186161" t="s">
        <v>1142</v>
      </c>
      <c r="C186161" t="s">
        <v>188608</v>
      </c>
      <c r="D186161" t="s">
        <v>188604</v>
      </c>
      <c r="E186161" t="s">
        <v>1143</v>
      </c>
      <c r="F186161" t="s">
        <v>1142</v>
      </c>
    </row>
    <row r="186162" spans="1:6" x14ac:dyDescent="0.55000000000000004">
      <c r="A186162" t="s">
        <v>186178</v>
      </c>
      <c r="B186162" t="s">
        <v>1142</v>
      </c>
      <c r="C186162" t="s">
        <v>188608</v>
      </c>
      <c r="D186162" t="s">
        <v>188604</v>
      </c>
      <c r="E186162" t="s">
        <v>1143</v>
      </c>
      <c r="F186162" t="s">
        <v>1142</v>
      </c>
    </row>
    <row r="186163" spans="1:6" x14ac:dyDescent="0.55000000000000004">
      <c r="A186163" t="s">
        <v>186179</v>
      </c>
      <c r="B186163" t="s">
        <v>1142</v>
      </c>
      <c r="C186163" t="s">
        <v>188608</v>
      </c>
      <c r="D186163" t="s">
        <v>188604</v>
      </c>
      <c r="E186163" t="s">
        <v>1143</v>
      </c>
      <c r="F186163" t="s">
        <v>1142</v>
      </c>
    </row>
    <row r="186164" spans="1:6" x14ac:dyDescent="0.55000000000000004">
      <c r="A186164" t="s">
        <v>186180</v>
      </c>
      <c r="B186164" t="s">
        <v>1142</v>
      </c>
      <c r="C186164" t="s">
        <v>188608</v>
      </c>
      <c r="D186164" t="s">
        <v>188604</v>
      </c>
      <c r="E186164" t="s">
        <v>1143</v>
      </c>
      <c r="F186164" t="s">
        <v>1142</v>
      </c>
    </row>
    <row r="186165" spans="1:6" x14ac:dyDescent="0.55000000000000004">
      <c r="A186165" t="s">
        <v>186181</v>
      </c>
      <c r="B186165" t="s">
        <v>1142</v>
      </c>
      <c r="C186165" t="s">
        <v>188608</v>
      </c>
      <c r="D186165" t="s">
        <v>188604</v>
      </c>
      <c r="E186165" t="s">
        <v>1143</v>
      </c>
      <c r="F186165" t="s">
        <v>1142</v>
      </c>
    </row>
    <row r="186166" spans="1:6" x14ac:dyDescent="0.55000000000000004">
      <c r="A186166" t="s">
        <v>186182</v>
      </c>
      <c r="B186166" t="s">
        <v>1142</v>
      </c>
      <c r="C186166" t="s">
        <v>188608</v>
      </c>
      <c r="D186166" t="s">
        <v>188604</v>
      </c>
      <c r="E186166" t="s">
        <v>1143</v>
      </c>
      <c r="F186166" t="s">
        <v>1142</v>
      </c>
    </row>
    <row r="186167" spans="1:6" x14ac:dyDescent="0.55000000000000004">
      <c r="A186167" t="s">
        <v>186183</v>
      </c>
      <c r="B186167" t="s">
        <v>1142</v>
      </c>
      <c r="C186167" t="s">
        <v>188608</v>
      </c>
      <c r="D186167" t="s">
        <v>188604</v>
      </c>
      <c r="E186167" t="s">
        <v>1143</v>
      </c>
      <c r="F186167" t="s">
        <v>1142</v>
      </c>
    </row>
    <row r="186168" spans="1:6" x14ac:dyDescent="0.55000000000000004">
      <c r="A186168" t="s">
        <v>186184</v>
      </c>
      <c r="B186168" t="s">
        <v>1142</v>
      </c>
      <c r="C186168" t="s">
        <v>188608</v>
      </c>
      <c r="D186168" t="s">
        <v>188604</v>
      </c>
      <c r="E186168" t="s">
        <v>1143</v>
      </c>
      <c r="F186168" t="s">
        <v>1142</v>
      </c>
    </row>
    <row r="186169" spans="1:6" x14ac:dyDescent="0.55000000000000004">
      <c r="A186169" t="s">
        <v>186185</v>
      </c>
      <c r="B186169" t="s">
        <v>1142</v>
      </c>
      <c r="C186169" t="s">
        <v>188608</v>
      </c>
      <c r="D186169" t="s">
        <v>188604</v>
      </c>
      <c r="E186169" t="s">
        <v>1143</v>
      </c>
      <c r="F186169" t="s">
        <v>1142</v>
      </c>
    </row>
    <row r="186170" spans="1:6" x14ac:dyDescent="0.55000000000000004">
      <c r="A186170" t="s">
        <v>186186</v>
      </c>
      <c r="B186170" t="s">
        <v>1142</v>
      </c>
      <c r="C186170" t="s">
        <v>188608</v>
      </c>
      <c r="D186170" t="s">
        <v>188604</v>
      </c>
      <c r="E186170" t="s">
        <v>1143</v>
      </c>
      <c r="F186170" t="s">
        <v>1142</v>
      </c>
    </row>
    <row r="186171" spans="1:6" x14ac:dyDescent="0.55000000000000004">
      <c r="A186171" t="s">
        <v>186187</v>
      </c>
      <c r="B186171" t="s">
        <v>1142</v>
      </c>
      <c r="C186171" t="s">
        <v>188608</v>
      </c>
      <c r="D186171" t="s">
        <v>188604</v>
      </c>
      <c r="E186171" t="s">
        <v>1143</v>
      </c>
      <c r="F186171" t="s">
        <v>1142</v>
      </c>
    </row>
    <row r="186172" spans="1:6" x14ac:dyDescent="0.55000000000000004">
      <c r="A186172" t="s">
        <v>186188</v>
      </c>
      <c r="B186172" t="s">
        <v>1142</v>
      </c>
      <c r="C186172" t="s">
        <v>188608</v>
      </c>
      <c r="D186172" t="s">
        <v>188604</v>
      </c>
      <c r="E186172" t="s">
        <v>1143</v>
      </c>
      <c r="F186172" t="s">
        <v>1142</v>
      </c>
    </row>
    <row r="186173" spans="1:6" x14ac:dyDescent="0.55000000000000004">
      <c r="A186173" t="s">
        <v>186189</v>
      </c>
      <c r="B186173" t="s">
        <v>1142</v>
      </c>
      <c r="C186173" t="s">
        <v>188608</v>
      </c>
      <c r="D186173" t="s">
        <v>188604</v>
      </c>
      <c r="E186173" t="s">
        <v>1143</v>
      </c>
      <c r="F186173" t="s">
        <v>1142</v>
      </c>
    </row>
    <row r="186174" spans="1:6" x14ac:dyDescent="0.55000000000000004">
      <c r="A186174" t="s">
        <v>186190</v>
      </c>
      <c r="B186174" t="s">
        <v>1142</v>
      </c>
      <c r="C186174" t="s">
        <v>188608</v>
      </c>
      <c r="D186174" t="s">
        <v>188604</v>
      </c>
      <c r="E186174" t="s">
        <v>1143</v>
      </c>
      <c r="F186174" t="s">
        <v>1142</v>
      </c>
    </row>
    <row r="186175" spans="1:6" x14ac:dyDescent="0.55000000000000004">
      <c r="A186175" t="s">
        <v>186191</v>
      </c>
      <c r="B186175" t="s">
        <v>1142</v>
      </c>
      <c r="C186175" t="s">
        <v>188608</v>
      </c>
      <c r="D186175" t="s">
        <v>188604</v>
      </c>
      <c r="E186175" t="s">
        <v>1143</v>
      </c>
      <c r="F186175" t="s">
        <v>1142</v>
      </c>
    </row>
    <row r="186176" spans="1:6" x14ac:dyDescent="0.55000000000000004">
      <c r="A186176" t="s">
        <v>186192</v>
      </c>
      <c r="B186176" t="s">
        <v>1142</v>
      </c>
      <c r="C186176" t="s">
        <v>188608</v>
      </c>
      <c r="D186176" t="s">
        <v>188604</v>
      </c>
      <c r="E186176" t="s">
        <v>1143</v>
      </c>
      <c r="F186176" t="s">
        <v>1142</v>
      </c>
    </row>
    <row r="186177" spans="1:6" x14ac:dyDescent="0.55000000000000004">
      <c r="A186177" t="s">
        <v>186193</v>
      </c>
      <c r="B186177" t="s">
        <v>1142</v>
      </c>
      <c r="C186177" t="s">
        <v>188608</v>
      </c>
      <c r="D186177" t="s">
        <v>188604</v>
      </c>
      <c r="E186177" t="s">
        <v>1143</v>
      </c>
      <c r="F186177" t="s">
        <v>1142</v>
      </c>
    </row>
    <row r="186178" spans="1:6" x14ac:dyDescent="0.55000000000000004">
      <c r="A186178" t="s">
        <v>186194</v>
      </c>
      <c r="B186178" t="s">
        <v>1142</v>
      </c>
      <c r="C186178" t="s">
        <v>188608</v>
      </c>
      <c r="D186178" t="s">
        <v>188604</v>
      </c>
      <c r="E186178" t="s">
        <v>1143</v>
      </c>
      <c r="F186178" t="s">
        <v>1142</v>
      </c>
    </row>
    <row r="186179" spans="1:6" x14ac:dyDescent="0.55000000000000004">
      <c r="A186179" t="s">
        <v>186195</v>
      </c>
      <c r="B186179" t="s">
        <v>1142</v>
      </c>
      <c r="C186179" t="s">
        <v>188608</v>
      </c>
      <c r="D186179" t="s">
        <v>188604</v>
      </c>
      <c r="E186179" t="s">
        <v>1143</v>
      </c>
      <c r="F186179" t="s">
        <v>1142</v>
      </c>
    </row>
    <row r="186180" spans="1:6" x14ac:dyDescent="0.55000000000000004">
      <c r="A186180" t="s">
        <v>186196</v>
      </c>
      <c r="B186180" t="s">
        <v>1142</v>
      </c>
      <c r="C186180" t="s">
        <v>188608</v>
      </c>
      <c r="D186180" t="s">
        <v>188604</v>
      </c>
      <c r="E186180" t="s">
        <v>1143</v>
      </c>
      <c r="F186180" t="s">
        <v>1142</v>
      </c>
    </row>
    <row r="186181" spans="1:6" x14ac:dyDescent="0.55000000000000004">
      <c r="A186181" t="s">
        <v>186197</v>
      </c>
      <c r="B186181" t="s">
        <v>1142</v>
      </c>
      <c r="C186181" t="s">
        <v>188608</v>
      </c>
      <c r="D186181" t="s">
        <v>188604</v>
      </c>
      <c r="E186181" t="s">
        <v>1143</v>
      </c>
      <c r="F186181" t="s">
        <v>1142</v>
      </c>
    </row>
    <row r="186182" spans="1:6" x14ac:dyDescent="0.55000000000000004">
      <c r="A186182" t="s">
        <v>186198</v>
      </c>
      <c r="B186182" t="s">
        <v>1142</v>
      </c>
      <c r="C186182" t="s">
        <v>188608</v>
      </c>
      <c r="D186182" t="s">
        <v>188604</v>
      </c>
      <c r="E186182" t="s">
        <v>1143</v>
      </c>
      <c r="F186182" t="s">
        <v>1142</v>
      </c>
    </row>
    <row r="186183" spans="1:6" x14ac:dyDescent="0.55000000000000004">
      <c r="A186183" t="s">
        <v>186199</v>
      </c>
      <c r="B186183" t="s">
        <v>1142</v>
      </c>
      <c r="C186183" t="s">
        <v>188608</v>
      </c>
      <c r="D186183" t="s">
        <v>188604</v>
      </c>
      <c r="E186183" t="s">
        <v>1143</v>
      </c>
      <c r="F186183" t="s">
        <v>1142</v>
      </c>
    </row>
    <row r="186184" spans="1:6" x14ac:dyDescent="0.55000000000000004">
      <c r="A186184" t="s">
        <v>186200</v>
      </c>
      <c r="B186184" t="s">
        <v>1142</v>
      </c>
      <c r="C186184" t="s">
        <v>188608</v>
      </c>
      <c r="D186184" t="s">
        <v>188604</v>
      </c>
      <c r="E186184" t="s">
        <v>1143</v>
      </c>
      <c r="F186184" t="s">
        <v>1142</v>
      </c>
    </row>
    <row r="186185" spans="1:6" x14ac:dyDescent="0.55000000000000004">
      <c r="A186185" t="s">
        <v>186201</v>
      </c>
      <c r="B186185" t="s">
        <v>1142</v>
      </c>
      <c r="C186185" t="s">
        <v>188608</v>
      </c>
      <c r="D186185" t="s">
        <v>188604</v>
      </c>
      <c r="E186185" t="s">
        <v>1143</v>
      </c>
      <c r="F186185" t="s">
        <v>1142</v>
      </c>
    </row>
    <row r="186186" spans="1:6" x14ac:dyDescent="0.55000000000000004">
      <c r="A186186" t="s">
        <v>186202</v>
      </c>
      <c r="B186186" t="s">
        <v>1142</v>
      </c>
      <c r="C186186" t="s">
        <v>188608</v>
      </c>
      <c r="D186186" t="s">
        <v>188604</v>
      </c>
      <c r="E186186" t="s">
        <v>1143</v>
      </c>
      <c r="F186186" t="s">
        <v>1142</v>
      </c>
    </row>
    <row r="186187" spans="1:6" x14ac:dyDescent="0.55000000000000004">
      <c r="A186187" t="s">
        <v>186203</v>
      </c>
      <c r="B186187" t="s">
        <v>1142</v>
      </c>
      <c r="C186187" t="s">
        <v>188608</v>
      </c>
      <c r="D186187" t="s">
        <v>188604</v>
      </c>
      <c r="E186187" t="s">
        <v>1143</v>
      </c>
      <c r="F186187" t="s">
        <v>1142</v>
      </c>
    </row>
    <row r="186188" spans="1:6" x14ac:dyDescent="0.55000000000000004">
      <c r="A186188" t="s">
        <v>186204</v>
      </c>
      <c r="B186188" t="s">
        <v>1142</v>
      </c>
      <c r="C186188" t="s">
        <v>188608</v>
      </c>
      <c r="D186188" t="s">
        <v>188604</v>
      </c>
      <c r="E186188" t="s">
        <v>1143</v>
      </c>
      <c r="F186188" t="s">
        <v>1142</v>
      </c>
    </row>
    <row r="186189" spans="1:6" x14ac:dyDescent="0.55000000000000004">
      <c r="A186189" t="s">
        <v>186205</v>
      </c>
      <c r="B186189" t="s">
        <v>1142</v>
      </c>
      <c r="C186189" t="s">
        <v>188608</v>
      </c>
      <c r="D186189" t="s">
        <v>188604</v>
      </c>
      <c r="E186189" t="s">
        <v>1143</v>
      </c>
      <c r="F186189" t="s">
        <v>1142</v>
      </c>
    </row>
    <row r="186190" spans="1:6" x14ac:dyDescent="0.55000000000000004">
      <c r="A186190" t="s">
        <v>186206</v>
      </c>
      <c r="B186190" t="s">
        <v>1142</v>
      </c>
      <c r="C186190" t="s">
        <v>188608</v>
      </c>
      <c r="D186190" t="s">
        <v>188604</v>
      </c>
      <c r="E186190" t="s">
        <v>1143</v>
      </c>
      <c r="F186190" t="s">
        <v>1142</v>
      </c>
    </row>
    <row r="186191" spans="1:6" x14ac:dyDescent="0.55000000000000004">
      <c r="A186191" t="s">
        <v>186207</v>
      </c>
      <c r="B186191" t="s">
        <v>1142</v>
      </c>
      <c r="C186191" t="s">
        <v>188608</v>
      </c>
      <c r="D186191" t="s">
        <v>188604</v>
      </c>
      <c r="E186191" t="s">
        <v>1143</v>
      </c>
      <c r="F186191" t="s">
        <v>1142</v>
      </c>
    </row>
    <row r="186192" spans="1:6" x14ac:dyDescent="0.55000000000000004">
      <c r="A186192" t="s">
        <v>186208</v>
      </c>
      <c r="B186192" t="s">
        <v>1154</v>
      </c>
      <c r="C186192" t="s">
        <v>188607</v>
      </c>
      <c r="D186192" t="s">
        <v>188606</v>
      </c>
      <c r="E186192" t="s">
        <v>1155</v>
      </c>
      <c r="F186192" t="s">
        <v>1154</v>
      </c>
    </row>
    <row r="186193" spans="1:6" x14ac:dyDescent="0.55000000000000004">
      <c r="A186193" t="s">
        <v>186209</v>
      </c>
      <c r="B186193" t="s">
        <v>1142</v>
      </c>
      <c r="C186193" t="s">
        <v>188608</v>
      </c>
      <c r="D186193" t="s">
        <v>188604</v>
      </c>
      <c r="E186193" t="s">
        <v>1143</v>
      </c>
      <c r="F186193" t="s">
        <v>1142</v>
      </c>
    </row>
    <row r="186194" spans="1:6" x14ac:dyDescent="0.55000000000000004">
      <c r="A186194" t="s">
        <v>186210</v>
      </c>
      <c r="B186194" t="s">
        <v>1142</v>
      </c>
      <c r="C186194" t="s">
        <v>188608</v>
      </c>
      <c r="D186194" t="s">
        <v>188604</v>
      </c>
      <c r="E186194" t="s">
        <v>1143</v>
      </c>
      <c r="F186194" t="s">
        <v>1142</v>
      </c>
    </row>
    <row r="186195" spans="1:6" x14ac:dyDescent="0.55000000000000004">
      <c r="A186195" t="s">
        <v>186211</v>
      </c>
      <c r="B186195" t="s">
        <v>1142</v>
      </c>
      <c r="C186195" t="s">
        <v>188608</v>
      </c>
      <c r="D186195" t="s">
        <v>188604</v>
      </c>
      <c r="E186195" t="s">
        <v>1143</v>
      </c>
      <c r="F186195" t="s">
        <v>1142</v>
      </c>
    </row>
    <row r="186196" spans="1:6" x14ac:dyDescent="0.55000000000000004">
      <c r="A186196" t="s">
        <v>186212</v>
      </c>
      <c r="B186196" t="s">
        <v>1142</v>
      </c>
      <c r="C186196" t="s">
        <v>188608</v>
      </c>
      <c r="D186196" t="s">
        <v>188604</v>
      </c>
      <c r="E186196" t="s">
        <v>1143</v>
      </c>
      <c r="F186196" t="s">
        <v>1142</v>
      </c>
    </row>
    <row r="186197" spans="1:6" x14ac:dyDescent="0.55000000000000004">
      <c r="A186197" t="s">
        <v>186213</v>
      </c>
      <c r="B186197" t="s">
        <v>1142</v>
      </c>
      <c r="C186197" t="s">
        <v>188608</v>
      </c>
      <c r="D186197" t="s">
        <v>188604</v>
      </c>
      <c r="E186197" t="s">
        <v>1143</v>
      </c>
      <c r="F186197" t="s">
        <v>1142</v>
      </c>
    </row>
    <row r="186198" spans="1:6" x14ac:dyDescent="0.55000000000000004">
      <c r="A186198" t="s">
        <v>186214</v>
      </c>
      <c r="B186198" t="s">
        <v>1142</v>
      </c>
      <c r="C186198" t="s">
        <v>188608</v>
      </c>
      <c r="D186198" t="s">
        <v>188604</v>
      </c>
      <c r="E186198" t="s">
        <v>1143</v>
      </c>
      <c r="F186198" t="s">
        <v>1142</v>
      </c>
    </row>
    <row r="186199" spans="1:6" x14ac:dyDescent="0.55000000000000004">
      <c r="A186199" t="s">
        <v>186215</v>
      </c>
      <c r="B186199" t="s">
        <v>1142</v>
      </c>
      <c r="C186199" t="s">
        <v>188608</v>
      </c>
      <c r="D186199" t="s">
        <v>188604</v>
      </c>
      <c r="E186199" t="s">
        <v>1143</v>
      </c>
      <c r="F186199" t="s">
        <v>1142</v>
      </c>
    </row>
    <row r="186200" spans="1:6" x14ac:dyDescent="0.55000000000000004">
      <c r="A186200" t="s">
        <v>186216</v>
      </c>
      <c r="B186200" t="s">
        <v>1142</v>
      </c>
      <c r="C186200" t="s">
        <v>188608</v>
      </c>
      <c r="D186200" t="s">
        <v>188604</v>
      </c>
      <c r="E186200" t="s">
        <v>1143</v>
      </c>
      <c r="F186200" t="s">
        <v>1142</v>
      </c>
    </row>
    <row r="186201" spans="1:6" x14ac:dyDescent="0.55000000000000004">
      <c r="A186201" t="s">
        <v>186217</v>
      </c>
      <c r="B186201" t="s">
        <v>1142</v>
      </c>
      <c r="C186201" t="s">
        <v>188608</v>
      </c>
      <c r="D186201" t="s">
        <v>188604</v>
      </c>
      <c r="E186201" t="s">
        <v>1143</v>
      </c>
      <c r="F186201" t="s">
        <v>1142</v>
      </c>
    </row>
    <row r="186202" spans="1:6" x14ac:dyDescent="0.55000000000000004">
      <c r="A186202" t="s">
        <v>186218</v>
      </c>
      <c r="B186202" t="s">
        <v>1154</v>
      </c>
      <c r="C186202" t="s">
        <v>188607</v>
      </c>
      <c r="D186202" t="s">
        <v>188606</v>
      </c>
      <c r="E186202" t="s">
        <v>1155</v>
      </c>
      <c r="F186202" t="s">
        <v>1154</v>
      </c>
    </row>
    <row r="186203" spans="1:6" x14ac:dyDescent="0.55000000000000004">
      <c r="A186203" t="s">
        <v>186219</v>
      </c>
      <c r="B186203" t="s">
        <v>1142</v>
      </c>
      <c r="C186203" t="s">
        <v>188608</v>
      </c>
      <c r="D186203" t="s">
        <v>188604</v>
      </c>
      <c r="E186203" t="s">
        <v>1143</v>
      </c>
      <c r="F186203" t="s">
        <v>1142</v>
      </c>
    </row>
    <row r="186204" spans="1:6" x14ac:dyDescent="0.55000000000000004">
      <c r="A186204" t="s">
        <v>186220</v>
      </c>
      <c r="B186204" t="s">
        <v>1142</v>
      </c>
      <c r="C186204" t="s">
        <v>188608</v>
      </c>
      <c r="D186204" t="s">
        <v>188604</v>
      </c>
      <c r="E186204" t="s">
        <v>1143</v>
      </c>
      <c r="F186204" t="s">
        <v>1142</v>
      </c>
    </row>
    <row r="186205" spans="1:6" x14ac:dyDescent="0.55000000000000004">
      <c r="A186205" t="s">
        <v>186221</v>
      </c>
      <c r="B186205" t="s">
        <v>1142</v>
      </c>
      <c r="C186205" t="s">
        <v>188608</v>
      </c>
      <c r="D186205" t="s">
        <v>188604</v>
      </c>
      <c r="E186205" t="s">
        <v>1143</v>
      </c>
      <c r="F186205" t="s">
        <v>1142</v>
      </c>
    </row>
    <row r="186206" spans="1:6" x14ac:dyDescent="0.55000000000000004">
      <c r="A186206" t="s">
        <v>186222</v>
      </c>
      <c r="B186206" t="s">
        <v>1142</v>
      </c>
      <c r="C186206" t="s">
        <v>188608</v>
      </c>
      <c r="D186206" t="s">
        <v>188604</v>
      </c>
      <c r="E186206" t="s">
        <v>1143</v>
      </c>
      <c r="F186206" t="s">
        <v>1142</v>
      </c>
    </row>
    <row r="186207" spans="1:6" x14ac:dyDescent="0.55000000000000004">
      <c r="A186207" t="s">
        <v>186223</v>
      </c>
      <c r="B186207" t="s">
        <v>1142</v>
      </c>
      <c r="C186207" t="s">
        <v>188608</v>
      </c>
      <c r="D186207" t="s">
        <v>188604</v>
      </c>
      <c r="E186207" t="s">
        <v>1143</v>
      </c>
      <c r="F186207" t="s">
        <v>1142</v>
      </c>
    </row>
    <row r="186208" spans="1:6" x14ac:dyDescent="0.55000000000000004">
      <c r="A186208" t="s">
        <v>186224</v>
      </c>
      <c r="B186208" t="s">
        <v>1142</v>
      </c>
      <c r="C186208" t="s">
        <v>188608</v>
      </c>
      <c r="D186208" t="s">
        <v>188604</v>
      </c>
      <c r="E186208" t="s">
        <v>1143</v>
      </c>
      <c r="F186208" t="s">
        <v>1142</v>
      </c>
    </row>
    <row r="186209" spans="1:6" x14ac:dyDescent="0.55000000000000004">
      <c r="A186209" t="s">
        <v>186225</v>
      </c>
      <c r="B186209" t="s">
        <v>1154</v>
      </c>
      <c r="C186209" t="s">
        <v>188607</v>
      </c>
      <c r="D186209" t="s">
        <v>188606</v>
      </c>
      <c r="E186209" t="s">
        <v>1155</v>
      </c>
      <c r="F186209" t="s">
        <v>1154</v>
      </c>
    </row>
    <row r="186210" spans="1:6" x14ac:dyDescent="0.55000000000000004">
      <c r="A186210" t="s">
        <v>186226</v>
      </c>
      <c r="B186210" t="s">
        <v>1154</v>
      </c>
      <c r="C186210" t="s">
        <v>188607</v>
      </c>
      <c r="D186210" t="s">
        <v>188606</v>
      </c>
      <c r="E186210" t="s">
        <v>1155</v>
      </c>
      <c r="F186210" t="s">
        <v>1154</v>
      </c>
    </row>
    <row r="186211" spans="1:6" x14ac:dyDescent="0.55000000000000004">
      <c r="A186211" t="s">
        <v>186227</v>
      </c>
      <c r="B186211" t="s">
        <v>1142</v>
      </c>
      <c r="C186211" t="s">
        <v>188608</v>
      </c>
      <c r="D186211" t="s">
        <v>188604</v>
      </c>
      <c r="E186211" t="s">
        <v>1143</v>
      </c>
      <c r="F186211" t="s">
        <v>1142</v>
      </c>
    </row>
    <row r="186212" spans="1:6" x14ac:dyDescent="0.55000000000000004">
      <c r="A186212" t="s">
        <v>186228</v>
      </c>
      <c r="B186212" t="s">
        <v>1142</v>
      </c>
      <c r="C186212" t="s">
        <v>188608</v>
      </c>
      <c r="D186212" t="s">
        <v>188604</v>
      </c>
      <c r="E186212" t="s">
        <v>1143</v>
      </c>
      <c r="F186212" t="s">
        <v>1142</v>
      </c>
    </row>
    <row r="186213" spans="1:6" x14ac:dyDescent="0.55000000000000004">
      <c r="A186213" t="s">
        <v>186229</v>
      </c>
      <c r="B186213" t="s">
        <v>1142</v>
      </c>
      <c r="C186213" t="s">
        <v>188608</v>
      </c>
      <c r="D186213" t="s">
        <v>188604</v>
      </c>
      <c r="E186213" t="s">
        <v>1143</v>
      </c>
      <c r="F186213" t="s">
        <v>1142</v>
      </c>
    </row>
    <row r="186214" spans="1:6" x14ac:dyDescent="0.55000000000000004">
      <c r="A186214" t="s">
        <v>186230</v>
      </c>
      <c r="B186214" t="s">
        <v>1142</v>
      </c>
      <c r="C186214" t="s">
        <v>188608</v>
      </c>
      <c r="D186214" t="s">
        <v>188604</v>
      </c>
      <c r="E186214" t="s">
        <v>1143</v>
      </c>
      <c r="F186214" t="s">
        <v>1142</v>
      </c>
    </row>
    <row r="186215" spans="1:6" x14ac:dyDescent="0.55000000000000004">
      <c r="A186215" t="s">
        <v>186231</v>
      </c>
      <c r="B186215" t="s">
        <v>1142</v>
      </c>
      <c r="C186215" t="s">
        <v>188608</v>
      </c>
      <c r="D186215" t="s">
        <v>188604</v>
      </c>
      <c r="E186215" t="s">
        <v>1143</v>
      </c>
      <c r="F186215" t="s">
        <v>1142</v>
      </c>
    </row>
    <row r="186216" spans="1:6" x14ac:dyDescent="0.55000000000000004">
      <c r="A186216" t="s">
        <v>186232</v>
      </c>
      <c r="B186216" t="s">
        <v>1142</v>
      </c>
      <c r="C186216" t="s">
        <v>188608</v>
      </c>
      <c r="D186216" t="s">
        <v>188604</v>
      </c>
      <c r="E186216" t="s">
        <v>1143</v>
      </c>
      <c r="F186216" t="s">
        <v>1142</v>
      </c>
    </row>
    <row r="186217" spans="1:6" x14ac:dyDescent="0.55000000000000004">
      <c r="A186217" t="s">
        <v>186233</v>
      </c>
      <c r="B186217" t="s">
        <v>1142</v>
      </c>
      <c r="C186217" t="s">
        <v>188608</v>
      </c>
      <c r="D186217" t="s">
        <v>188604</v>
      </c>
      <c r="E186217" t="s">
        <v>1143</v>
      </c>
      <c r="F186217" t="s">
        <v>1142</v>
      </c>
    </row>
    <row r="186218" spans="1:6" x14ac:dyDescent="0.55000000000000004">
      <c r="A186218" t="s">
        <v>186234</v>
      </c>
      <c r="B186218" t="s">
        <v>1142</v>
      </c>
      <c r="C186218" t="s">
        <v>188608</v>
      </c>
      <c r="D186218" t="s">
        <v>188604</v>
      </c>
      <c r="E186218" t="s">
        <v>1143</v>
      </c>
      <c r="F186218" t="s">
        <v>1142</v>
      </c>
    </row>
    <row r="186219" spans="1:6" x14ac:dyDescent="0.55000000000000004">
      <c r="A186219" t="s">
        <v>186235</v>
      </c>
      <c r="B186219" t="s">
        <v>1142</v>
      </c>
      <c r="C186219" t="s">
        <v>188608</v>
      </c>
      <c r="D186219" t="s">
        <v>188604</v>
      </c>
      <c r="E186219" t="s">
        <v>1143</v>
      </c>
      <c r="F186219" t="s">
        <v>1142</v>
      </c>
    </row>
    <row r="186220" spans="1:6" x14ac:dyDescent="0.55000000000000004">
      <c r="A186220" t="s">
        <v>186236</v>
      </c>
      <c r="B186220" t="s">
        <v>1142</v>
      </c>
      <c r="C186220" t="s">
        <v>188608</v>
      </c>
      <c r="D186220" t="s">
        <v>188604</v>
      </c>
      <c r="E186220" t="s">
        <v>1143</v>
      </c>
      <c r="F186220" t="s">
        <v>1142</v>
      </c>
    </row>
    <row r="186221" spans="1:6" x14ac:dyDescent="0.55000000000000004">
      <c r="A186221" t="s">
        <v>186237</v>
      </c>
      <c r="B186221" t="s">
        <v>1142</v>
      </c>
      <c r="C186221" t="s">
        <v>188608</v>
      </c>
      <c r="D186221" t="s">
        <v>188604</v>
      </c>
      <c r="E186221" t="s">
        <v>1143</v>
      </c>
      <c r="F186221" t="s">
        <v>1142</v>
      </c>
    </row>
    <row r="186222" spans="1:6" x14ac:dyDescent="0.55000000000000004">
      <c r="A186222" t="s">
        <v>186238</v>
      </c>
      <c r="B186222" t="s">
        <v>1142</v>
      </c>
      <c r="C186222" t="s">
        <v>188608</v>
      </c>
      <c r="D186222" t="s">
        <v>188604</v>
      </c>
      <c r="E186222" t="s">
        <v>1143</v>
      </c>
      <c r="F186222" t="s">
        <v>1142</v>
      </c>
    </row>
    <row r="186223" spans="1:6" x14ac:dyDescent="0.55000000000000004">
      <c r="A186223" t="s">
        <v>186239</v>
      </c>
      <c r="B186223" t="s">
        <v>1142</v>
      </c>
      <c r="C186223" t="s">
        <v>188608</v>
      </c>
      <c r="D186223" t="s">
        <v>188604</v>
      </c>
      <c r="E186223" t="s">
        <v>1143</v>
      </c>
      <c r="F186223" t="s">
        <v>1142</v>
      </c>
    </row>
    <row r="186224" spans="1:6" x14ac:dyDescent="0.55000000000000004">
      <c r="A186224" t="s">
        <v>186240</v>
      </c>
      <c r="B186224" t="s">
        <v>1142</v>
      </c>
      <c r="C186224" t="s">
        <v>188608</v>
      </c>
      <c r="D186224" t="s">
        <v>188604</v>
      </c>
      <c r="E186224" t="s">
        <v>1143</v>
      </c>
      <c r="F186224" t="s">
        <v>1142</v>
      </c>
    </row>
    <row r="186225" spans="1:6" x14ac:dyDescent="0.55000000000000004">
      <c r="A186225" t="s">
        <v>186241</v>
      </c>
      <c r="B186225" t="s">
        <v>1142</v>
      </c>
      <c r="C186225" t="s">
        <v>188608</v>
      </c>
      <c r="D186225" t="s">
        <v>188604</v>
      </c>
      <c r="E186225" t="s">
        <v>1143</v>
      </c>
      <c r="F186225" t="s">
        <v>1142</v>
      </c>
    </row>
    <row r="186226" spans="1:6" x14ac:dyDescent="0.55000000000000004">
      <c r="A186226" t="s">
        <v>186242</v>
      </c>
      <c r="B186226" t="s">
        <v>1142</v>
      </c>
      <c r="C186226" t="s">
        <v>188608</v>
      </c>
      <c r="D186226" t="s">
        <v>188604</v>
      </c>
      <c r="E186226" t="s">
        <v>1143</v>
      </c>
      <c r="F186226" t="s">
        <v>1142</v>
      </c>
    </row>
    <row r="186227" spans="1:6" x14ac:dyDescent="0.55000000000000004">
      <c r="A186227" t="s">
        <v>186243</v>
      </c>
      <c r="B186227" t="s">
        <v>1142</v>
      </c>
      <c r="C186227" t="s">
        <v>188608</v>
      </c>
      <c r="D186227" t="s">
        <v>188604</v>
      </c>
      <c r="E186227" t="s">
        <v>1143</v>
      </c>
      <c r="F186227" t="s">
        <v>1142</v>
      </c>
    </row>
    <row r="186228" spans="1:6" x14ac:dyDescent="0.55000000000000004">
      <c r="A186228" t="s">
        <v>186244</v>
      </c>
      <c r="B186228" t="s">
        <v>1142</v>
      </c>
      <c r="C186228" t="s">
        <v>188608</v>
      </c>
      <c r="D186228" t="s">
        <v>188604</v>
      </c>
      <c r="E186228" t="s">
        <v>1143</v>
      </c>
      <c r="F186228" t="s">
        <v>1142</v>
      </c>
    </row>
    <row r="186229" spans="1:6" x14ac:dyDescent="0.55000000000000004">
      <c r="A186229" t="s">
        <v>186245</v>
      </c>
      <c r="B186229" t="s">
        <v>1142</v>
      </c>
      <c r="C186229" t="s">
        <v>188608</v>
      </c>
      <c r="D186229" t="s">
        <v>188604</v>
      </c>
      <c r="E186229" t="s">
        <v>1143</v>
      </c>
      <c r="F186229" t="s">
        <v>1142</v>
      </c>
    </row>
    <row r="186230" spans="1:6" x14ac:dyDescent="0.55000000000000004">
      <c r="A186230" t="s">
        <v>186246</v>
      </c>
      <c r="B186230" t="s">
        <v>1142</v>
      </c>
      <c r="C186230" t="s">
        <v>188608</v>
      </c>
      <c r="D186230" t="s">
        <v>188604</v>
      </c>
      <c r="E186230" t="s">
        <v>1143</v>
      </c>
      <c r="F186230" t="s">
        <v>1142</v>
      </c>
    </row>
    <row r="186231" spans="1:6" x14ac:dyDescent="0.55000000000000004">
      <c r="A186231" t="s">
        <v>186247</v>
      </c>
      <c r="B186231" t="s">
        <v>1142</v>
      </c>
      <c r="C186231" t="s">
        <v>188608</v>
      </c>
      <c r="D186231" t="s">
        <v>188604</v>
      </c>
      <c r="E186231" t="s">
        <v>1143</v>
      </c>
      <c r="F186231" t="s">
        <v>1142</v>
      </c>
    </row>
    <row r="186232" spans="1:6" x14ac:dyDescent="0.55000000000000004">
      <c r="A186232" t="s">
        <v>186248</v>
      </c>
      <c r="B186232" t="s">
        <v>1142</v>
      </c>
      <c r="C186232" t="s">
        <v>188608</v>
      </c>
      <c r="D186232" t="s">
        <v>188604</v>
      </c>
      <c r="E186232" t="s">
        <v>1143</v>
      </c>
      <c r="F186232" t="s">
        <v>1142</v>
      </c>
    </row>
    <row r="186233" spans="1:6" x14ac:dyDescent="0.55000000000000004">
      <c r="A186233" t="s">
        <v>186249</v>
      </c>
      <c r="B186233" t="s">
        <v>1142</v>
      </c>
      <c r="C186233" t="s">
        <v>188608</v>
      </c>
      <c r="D186233" t="s">
        <v>188604</v>
      </c>
      <c r="E186233" t="s">
        <v>1143</v>
      </c>
      <c r="F186233" t="s">
        <v>1142</v>
      </c>
    </row>
    <row r="186234" spans="1:6" x14ac:dyDescent="0.55000000000000004">
      <c r="A186234" t="s">
        <v>186250</v>
      </c>
      <c r="B186234" t="s">
        <v>1142</v>
      </c>
      <c r="C186234" t="s">
        <v>188608</v>
      </c>
      <c r="D186234" t="s">
        <v>188604</v>
      </c>
      <c r="E186234" t="s">
        <v>1143</v>
      </c>
      <c r="F186234" t="s">
        <v>1142</v>
      </c>
    </row>
    <row r="186235" spans="1:6" x14ac:dyDescent="0.55000000000000004">
      <c r="A186235" t="s">
        <v>186251</v>
      </c>
      <c r="B186235" t="s">
        <v>1142</v>
      </c>
      <c r="C186235" t="s">
        <v>188608</v>
      </c>
      <c r="D186235" t="s">
        <v>188604</v>
      </c>
      <c r="E186235" t="s">
        <v>1143</v>
      </c>
      <c r="F186235" t="s">
        <v>1142</v>
      </c>
    </row>
    <row r="186236" spans="1:6" x14ac:dyDescent="0.55000000000000004">
      <c r="A186236" t="s">
        <v>186252</v>
      </c>
      <c r="B186236" t="s">
        <v>1142</v>
      </c>
      <c r="C186236" t="s">
        <v>188608</v>
      </c>
      <c r="D186236" t="s">
        <v>188604</v>
      </c>
      <c r="E186236" t="s">
        <v>1143</v>
      </c>
      <c r="F186236" t="s">
        <v>1142</v>
      </c>
    </row>
    <row r="186237" spans="1:6" x14ac:dyDescent="0.55000000000000004">
      <c r="A186237" t="s">
        <v>186253</v>
      </c>
      <c r="B186237" t="s">
        <v>1142</v>
      </c>
      <c r="C186237" t="s">
        <v>188608</v>
      </c>
      <c r="D186237" t="s">
        <v>188604</v>
      </c>
      <c r="E186237" t="s">
        <v>1143</v>
      </c>
      <c r="F186237" t="s">
        <v>1142</v>
      </c>
    </row>
    <row r="186238" spans="1:6" x14ac:dyDescent="0.55000000000000004">
      <c r="A186238" t="s">
        <v>186254</v>
      </c>
      <c r="B186238" t="s">
        <v>1142</v>
      </c>
      <c r="C186238" t="s">
        <v>188608</v>
      </c>
      <c r="D186238" t="s">
        <v>188604</v>
      </c>
      <c r="E186238" t="s">
        <v>1143</v>
      </c>
      <c r="F186238" t="s">
        <v>1142</v>
      </c>
    </row>
    <row r="186239" spans="1:6" x14ac:dyDescent="0.55000000000000004">
      <c r="A186239" t="s">
        <v>186255</v>
      </c>
      <c r="B186239" t="s">
        <v>1142</v>
      </c>
      <c r="C186239" t="s">
        <v>188608</v>
      </c>
      <c r="D186239" t="s">
        <v>188604</v>
      </c>
      <c r="E186239" t="s">
        <v>1143</v>
      </c>
      <c r="F186239" t="s">
        <v>1142</v>
      </c>
    </row>
    <row r="186240" spans="1:6" x14ac:dyDescent="0.55000000000000004">
      <c r="A186240" t="s">
        <v>186256</v>
      </c>
      <c r="B186240" t="s">
        <v>1142</v>
      </c>
      <c r="C186240" t="s">
        <v>188608</v>
      </c>
      <c r="D186240" t="s">
        <v>188604</v>
      </c>
      <c r="E186240" t="s">
        <v>1143</v>
      </c>
      <c r="F186240" t="s">
        <v>1142</v>
      </c>
    </row>
    <row r="186241" spans="1:6" x14ac:dyDescent="0.55000000000000004">
      <c r="A186241" t="s">
        <v>186257</v>
      </c>
      <c r="B186241" t="s">
        <v>1142</v>
      </c>
      <c r="C186241" t="s">
        <v>188608</v>
      </c>
      <c r="D186241" t="s">
        <v>188604</v>
      </c>
      <c r="E186241" t="s">
        <v>1143</v>
      </c>
      <c r="F186241" t="s">
        <v>1142</v>
      </c>
    </row>
    <row r="186242" spans="1:6" x14ac:dyDescent="0.55000000000000004">
      <c r="A186242" t="s">
        <v>186258</v>
      </c>
      <c r="B186242" t="s">
        <v>1142</v>
      </c>
      <c r="C186242" t="s">
        <v>188608</v>
      </c>
      <c r="D186242" t="s">
        <v>188604</v>
      </c>
      <c r="E186242" t="s">
        <v>1143</v>
      </c>
      <c r="F186242" t="s">
        <v>1142</v>
      </c>
    </row>
    <row r="186243" spans="1:6" x14ac:dyDescent="0.55000000000000004">
      <c r="A186243" t="s">
        <v>186259</v>
      </c>
      <c r="B186243" t="s">
        <v>1142</v>
      </c>
      <c r="C186243" t="s">
        <v>188608</v>
      </c>
      <c r="D186243" t="s">
        <v>188604</v>
      </c>
      <c r="E186243" t="s">
        <v>1143</v>
      </c>
      <c r="F186243" t="s">
        <v>1142</v>
      </c>
    </row>
    <row r="186244" spans="1:6" x14ac:dyDescent="0.55000000000000004">
      <c r="A186244" t="s">
        <v>186260</v>
      </c>
      <c r="B186244" t="s">
        <v>1142</v>
      </c>
      <c r="C186244" t="s">
        <v>188608</v>
      </c>
      <c r="D186244" t="s">
        <v>188604</v>
      </c>
      <c r="E186244" t="s">
        <v>1143</v>
      </c>
      <c r="F186244" t="s">
        <v>1142</v>
      </c>
    </row>
    <row r="186245" spans="1:6" x14ac:dyDescent="0.55000000000000004">
      <c r="A186245" t="s">
        <v>186261</v>
      </c>
      <c r="B186245" t="s">
        <v>1142</v>
      </c>
      <c r="C186245" t="s">
        <v>188608</v>
      </c>
      <c r="D186245" t="s">
        <v>188604</v>
      </c>
      <c r="E186245" t="s">
        <v>1143</v>
      </c>
      <c r="F186245" t="s">
        <v>1142</v>
      </c>
    </row>
    <row r="186246" spans="1:6" x14ac:dyDescent="0.55000000000000004">
      <c r="A186246" t="s">
        <v>186262</v>
      </c>
      <c r="B186246" t="s">
        <v>1142</v>
      </c>
      <c r="C186246" t="s">
        <v>188608</v>
      </c>
      <c r="D186246" t="s">
        <v>188604</v>
      </c>
      <c r="E186246" t="s">
        <v>1143</v>
      </c>
      <c r="F186246" t="s">
        <v>1142</v>
      </c>
    </row>
    <row r="186247" spans="1:6" x14ac:dyDescent="0.55000000000000004">
      <c r="A186247" t="s">
        <v>186263</v>
      </c>
      <c r="B186247" t="s">
        <v>1142</v>
      </c>
      <c r="C186247" t="s">
        <v>188608</v>
      </c>
      <c r="D186247" t="s">
        <v>188604</v>
      </c>
      <c r="E186247" t="s">
        <v>1143</v>
      </c>
      <c r="F186247" t="s">
        <v>1142</v>
      </c>
    </row>
    <row r="186248" spans="1:6" x14ac:dyDescent="0.55000000000000004">
      <c r="A186248" t="s">
        <v>186264</v>
      </c>
      <c r="B186248" t="s">
        <v>1142</v>
      </c>
      <c r="C186248" t="s">
        <v>188608</v>
      </c>
      <c r="D186248" t="s">
        <v>188604</v>
      </c>
      <c r="E186248" t="s">
        <v>1143</v>
      </c>
      <c r="F186248" t="s">
        <v>1142</v>
      </c>
    </row>
    <row r="186249" spans="1:6" x14ac:dyDescent="0.55000000000000004">
      <c r="A186249" t="s">
        <v>186265</v>
      </c>
      <c r="B186249" t="s">
        <v>1142</v>
      </c>
      <c r="C186249" t="s">
        <v>188608</v>
      </c>
      <c r="D186249" t="s">
        <v>188604</v>
      </c>
      <c r="E186249" t="s">
        <v>1143</v>
      </c>
      <c r="F186249" t="s">
        <v>1142</v>
      </c>
    </row>
    <row r="186250" spans="1:6" x14ac:dyDescent="0.55000000000000004">
      <c r="A186250" t="s">
        <v>186266</v>
      </c>
      <c r="B186250" t="s">
        <v>1142</v>
      </c>
      <c r="C186250" t="s">
        <v>188608</v>
      </c>
      <c r="D186250" t="s">
        <v>188604</v>
      </c>
      <c r="E186250" t="s">
        <v>1143</v>
      </c>
      <c r="F186250" t="s">
        <v>1142</v>
      </c>
    </row>
    <row r="186251" spans="1:6" x14ac:dyDescent="0.55000000000000004">
      <c r="A186251" t="s">
        <v>186267</v>
      </c>
      <c r="B186251" t="s">
        <v>1142</v>
      </c>
      <c r="C186251" t="s">
        <v>188608</v>
      </c>
      <c r="D186251" t="s">
        <v>188604</v>
      </c>
      <c r="E186251" t="s">
        <v>1143</v>
      </c>
      <c r="F186251" t="s">
        <v>1142</v>
      </c>
    </row>
    <row r="186252" spans="1:6" x14ac:dyDescent="0.55000000000000004">
      <c r="A186252" t="s">
        <v>186268</v>
      </c>
      <c r="B186252" t="s">
        <v>1142</v>
      </c>
      <c r="C186252" t="s">
        <v>188608</v>
      </c>
      <c r="D186252" t="s">
        <v>188604</v>
      </c>
      <c r="E186252" t="s">
        <v>1143</v>
      </c>
      <c r="F186252" t="s">
        <v>1142</v>
      </c>
    </row>
    <row r="186253" spans="1:6" x14ac:dyDescent="0.55000000000000004">
      <c r="A186253" t="s">
        <v>186269</v>
      </c>
      <c r="B186253" t="s">
        <v>1142</v>
      </c>
      <c r="C186253" t="s">
        <v>188608</v>
      </c>
      <c r="D186253" t="s">
        <v>188604</v>
      </c>
      <c r="E186253" t="s">
        <v>1143</v>
      </c>
      <c r="F186253" t="s">
        <v>1142</v>
      </c>
    </row>
    <row r="186254" spans="1:6" x14ac:dyDescent="0.55000000000000004">
      <c r="A186254" t="s">
        <v>186270</v>
      </c>
      <c r="B186254" t="s">
        <v>1142</v>
      </c>
      <c r="C186254" t="s">
        <v>188608</v>
      </c>
      <c r="D186254" t="s">
        <v>188604</v>
      </c>
      <c r="E186254" t="s">
        <v>1143</v>
      </c>
      <c r="F186254" t="s">
        <v>1142</v>
      </c>
    </row>
    <row r="186255" spans="1:6" x14ac:dyDescent="0.55000000000000004">
      <c r="A186255" t="s">
        <v>186271</v>
      </c>
      <c r="B186255" t="s">
        <v>1142</v>
      </c>
      <c r="C186255" t="s">
        <v>188608</v>
      </c>
      <c r="D186255" t="s">
        <v>188604</v>
      </c>
      <c r="E186255" t="s">
        <v>1143</v>
      </c>
      <c r="F186255" t="s">
        <v>1142</v>
      </c>
    </row>
    <row r="186256" spans="1:6" x14ac:dyDescent="0.55000000000000004">
      <c r="A186256" t="s">
        <v>186272</v>
      </c>
      <c r="B186256" t="s">
        <v>1142</v>
      </c>
      <c r="C186256" t="s">
        <v>188608</v>
      </c>
      <c r="D186256" t="s">
        <v>188604</v>
      </c>
      <c r="E186256" t="s">
        <v>1143</v>
      </c>
      <c r="F186256" t="s">
        <v>1142</v>
      </c>
    </row>
    <row r="186257" spans="1:6" x14ac:dyDescent="0.55000000000000004">
      <c r="A186257" t="s">
        <v>186273</v>
      </c>
      <c r="B186257" t="s">
        <v>1142</v>
      </c>
      <c r="C186257" t="s">
        <v>188608</v>
      </c>
      <c r="D186257" t="s">
        <v>188604</v>
      </c>
      <c r="E186257" t="s">
        <v>1143</v>
      </c>
      <c r="F186257" t="s">
        <v>1142</v>
      </c>
    </row>
    <row r="186258" spans="1:6" x14ac:dyDescent="0.55000000000000004">
      <c r="A186258" t="s">
        <v>186274</v>
      </c>
      <c r="B186258" t="s">
        <v>1288</v>
      </c>
      <c r="C186258" t="s">
        <v>188609</v>
      </c>
      <c r="D186258" t="s">
        <v>1288</v>
      </c>
    </row>
    <row r="186259" spans="1:6" x14ac:dyDescent="0.55000000000000004">
      <c r="A186259" t="s">
        <v>186275</v>
      </c>
      <c r="B186259" t="s">
        <v>1288</v>
      </c>
      <c r="C186259" t="s">
        <v>188609</v>
      </c>
      <c r="D186259" t="s">
        <v>1288</v>
      </c>
    </row>
    <row r="186260" spans="1:6" x14ac:dyDescent="0.55000000000000004">
      <c r="A186260" t="s">
        <v>186276</v>
      </c>
      <c r="B186260" t="s">
        <v>1142</v>
      </c>
      <c r="C186260" t="s">
        <v>188608</v>
      </c>
      <c r="D186260" t="s">
        <v>188604</v>
      </c>
      <c r="E186260" t="s">
        <v>1143</v>
      </c>
      <c r="F186260" t="s">
        <v>1142</v>
      </c>
    </row>
    <row r="186261" spans="1:6" x14ac:dyDescent="0.55000000000000004">
      <c r="A186261" t="s">
        <v>186277</v>
      </c>
      <c r="B186261" t="s">
        <v>1288</v>
      </c>
      <c r="C186261" t="s">
        <v>188609</v>
      </c>
      <c r="D186261" t="s">
        <v>1288</v>
      </c>
    </row>
    <row r="186262" spans="1:6" x14ac:dyDescent="0.55000000000000004">
      <c r="A186262" t="s">
        <v>186278</v>
      </c>
      <c r="B186262" t="s">
        <v>1288</v>
      </c>
      <c r="C186262" t="s">
        <v>188609</v>
      </c>
      <c r="D186262" t="s">
        <v>1288</v>
      </c>
    </row>
    <row r="186263" spans="1:6" x14ac:dyDescent="0.55000000000000004">
      <c r="A186263" t="s">
        <v>186279</v>
      </c>
      <c r="B186263" t="s">
        <v>1142</v>
      </c>
      <c r="C186263" t="s">
        <v>188608</v>
      </c>
      <c r="D186263" t="s">
        <v>188604</v>
      </c>
      <c r="E186263" t="s">
        <v>1143</v>
      </c>
      <c r="F186263" t="s">
        <v>1142</v>
      </c>
    </row>
    <row r="186264" spans="1:6" x14ac:dyDescent="0.55000000000000004">
      <c r="A186264" t="s">
        <v>186280</v>
      </c>
      <c r="B186264" t="s">
        <v>1288</v>
      </c>
      <c r="C186264" t="s">
        <v>188609</v>
      </c>
      <c r="D186264" t="s">
        <v>1288</v>
      </c>
    </row>
    <row r="186265" spans="1:6" x14ac:dyDescent="0.55000000000000004">
      <c r="A186265" t="s">
        <v>186281</v>
      </c>
      <c r="B186265" t="s">
        <v>1142</v>
      </c>
      <c r="C186265" t="s">
        <v>188608</v>
      </c>
      <c r="D186265" t="s">
        <v>188604</v>
      </c>
      <c r="E186265" t="s">
        <v>1143</v>
      </c>
      <c r="F186265" t="s">
        <v>1142</v>
      </c>
    </row>
    <row r="186266" spans="1:6" x14ac:dyDescent="0.55000000000000004">
      <c r="A186266" t="s">
        <v>186282</v>
      </c>
      <c r="B186266" t="s">
        <v>1142</v>
      </c>
      <c r="C186266" t="s">
        <v>188608</v>
      </c>
      <c r="D186266" t="s">
        <v>188604</v>
      </c>
      <c r="E186266" t="s">
        <v>1143</v>
      </c>
      <c r="F186266" t="s">
        <v>1142</v>
      </c>
    </row>
    <row r="186267" spans="1:6" x14ac:dyDescent="0.55000000000000004">
      <c r="A186267" t="s">
        <v>186283</v>
      </c>
      <c r="B186267" t="s">
        <v>1142</v>
      </c>
      <c r="C186267" t="s">
        <v>188608</v>
      </c>
      <c r="D186267" t="s">
        <v>188604</v>
      </c>
      <c r="E186267" t="s">
        <v>1143</v>
      </c>
      <c r="F186267" t="s">
        <v>1142</v>
      </c>
    </row>
    <row r="186268" spans="1:6" x14ac:dyDescent="0.55000000000000004">
      <c r="A186268" t="s">
        <v>186284</v>
      </c>
      <c r="B186268" t="s">
        <v>1142</v>
      </c>
      <c r="C186268" t="s">
        <v>188608</v>
      </c>
      <c r="D186268" t="s">
        <v>188604</v>
      </c>
      <c r="E186268" t="s">
        <v>1143</v>
      </c>
      <c r="F186268" t="s">
        <v>1142</v>
      </c>
    </row>
    <row r="186269" spans="1:6" x14ac:dyDescent="0.55000000000000004">
      <c r="A186269" t="s">
        <v>186285</v>
      </c>
      <c r="B186269" t="s">
        <v>1142</v>
      </c>
      <c r="C186269" t="s">
        <v>188608</v>
      </c>
      <c r="D186269" t="s">
        <v>188604</v>
      </c>
      <c r="E186269" t="s">
        <v>1143</v>
      </c>
      <c r="F186269" t="s">
        <v>1142</v>
      </c>
    </row>
    <row r="186270" spans="1:6" x14ac:dyDescent="0.55000000000000004">
      <c r="A186270" t="s">
        <v>186286</v>
      </c>
      <c r="B186270" t="s">
        <v>1142</v>
      </c>
      <c r="C186270" t="s">
        <v>188608</v>
      </c>
      <c r="D186270" t="s">
        <v>188604</v>
      </c>
      <c r="E186270" t="s">
        <v>1143</v>
      </c>
      <c r="F186270" t="s">
        <v>1142</v>
      </c>
    </row>
    <row r="186271" spans="1:6" x14ac:dyDescent="0.55000000000000004">
      <c r="A186271" t="s">
        <v>186287</v>
      </c>
      <c r="B186271" t="s">
        <v>1288</v>
      </c>
      <c r="C186271" t="s">
        <v>188609</v>
      </c>
      <c r="D186271" t="s">
        <v>1288</v>
      </c>
    </row>
    <row r="186272" spans="1:6" x14ac:dyDescent="0.55000000000000004">
      <c r="A186272" t="s">
        <v>186288</v>
      </c>
      <c r="B186272" t="s">
        <v>1288</v>
      </c>
      <c r="C186272" t="s">
        <v>188609</v>
      </c>
      <c r="D186272" t="s">
        <v>1288</v>
      </c>
    </row>
    <row r="186273" spans="1:6" x14ac:dyDescent="0.55000000000000004">
      <c r="A186273" t="s">
        <v>186289</v>
      </c>
      <c r="B186273" t="s">
        <v>1288</v>
      </c>
      <c r="C186273" t="s">
        <v>188609</v>
      </c>
      <c r="D186273" t="s">
        <v>1288</v>
      </c>
    </row>
    <row r="186274" spans="1:6" x14ac:dyDescent="0.55000000000000004">
      <c r="A186274" t="s">
        <v>186290</v>
      </c>
      <c r="B186274" t="s">
        <v>1288</v>
      </c>
      <c r="C186274" t="s">
        <v>188609</v>
      </c>
      <c r="D186274" t="s">
        <v>1288</v>
      </c>
    </row>
    <row r="186275" spans="1:6" x14ac:dyDescent="0.55000000000000004">
      <c r="A186275" t="s">
        <v>186291</v>
      </c>
      <c r="B186275" t="s">
        <v>1142</v>
      </c>
      <c r="C186275" t="s">
        <v>188608</v>
      </c>
      <c r="D186275" t="s">
        <v>188604</v>
      </c>
      <c r="E186275" t="s">
        <v>1143</v>
      </c>
      <c r="F186275" t="s">
        <v>1142</v>
      </c>
    </row>
    <row r="186276" spans="1:6" x14ac:dyDescent="0.55000000000000004">
      <c r="A186276" t="s">
        <v>186292</v>
      </c>
      <c r="B186276" t="s">
        <v>1142</v>
      </c>
      <c r="C186276" t="s">
        <v>188608</v>
      </c>
      <c r="D186276" t="s">
        <v>188604</v>
      </c>
      <c r="E186276" t="s">
        <v>1143</v>
      </c>
      <c r="F186276" t="s">
        <v>1142</v>
      </c>
    </row>
    <row r="186277" spans="1:6" x14ac:dyDescent="0.55000000000000004">
      <c r="A186277" t="s">
        <v>186293</v>
      </c>
      <c r="B186277" t="s">
        <v>1142</v>
      </c>
      <c r="C186277" t="s">
        <v>188608</v>
      </c>
      <c r="D186277" t="s">
        <v>188604</v>
      </c>
      <c r="E186277" t="s">
        <v>1143</v>
      </c>
      <c r="F186277" t="s">
        <v>1142</v>
      </c>
    </row>
    <row r="186278" spans="1:6" x14ac:dyDescent="0.55000000000000004">
      <c r="A186278" t="s">
        <v>186294</v>
      </c>
      <c r="B186278" t="s">
        <v>1142</v>
      </c>
      <c r="C186278" t="s">
        <v>188608</v>
      </c>
      <c r="D186278" t="s">
        <v>188604</v>
      </c>
      <c r="E186278" t="s">
        <v>1143</v>
      </c>
      <c r="F186278" t="s">
        <v>1142</v>
      </c>
    </row>
    <row r="186279" spans="1:6" x14ac:dyDescent="0.55000000000000004">
      <c r="A186279" t="s">
        <v>186295</v>
      </c>
      <c r="B186279" t="s">
        <v>1142</v>
      </c>
      <c r="C186279" t="s">
        <v>188608</v>
      </c>
      <c r="D186279" t="s">
        <v>188604</v>
      </c>
      <c r="E186279" t="s">
        <v>1143</v>
      </c>
      <c r="F186279" t="s">
        <v>1142</v>
      </c>
    </row>
    <row r="186280" spans="1:6" x14ac:dyDescent="0.55000000000000004">
      <c r="A186280" t="s">
        <v>186296</v>
      </c>
      <c r="B186280" t="s">
        <v>1142</v>
      </c>
      <c r="C186280" t="s">
        <v>188608</v>
      </c>
      <c r="D186280" t="s">
        <v>188604</v>
      </c>
      <c r="E186280" t="s">
        <v>1143</v>
      </c>
      <c r="F186280" t="s">
        <v>1142</v>
      </c>
    </row>
    <row r="186281" spans="1:6" x14ac:dyDescent="0.55000000000000004">
      <c r="A186281" t="s">
        <v>186297</v>
      </c>
      <c r="B186281" t="s">
        <v>1142</v>
      </c>
      <c r="C186281" t="s">
        <v>188608</v>
      </c>
      <c r="D186281" t="s">
        <v>188604</v>
      </c>
      <c r="E186281" t="s">
        <v>1143</v>
      </c>
      <c r="F186281" t="s">
        <v>1142</v>
      </c>
    </row>
    <row r="186282" spans="1:6" x14ac:dyDescent="0.55000000000000004">
      <c r="A186282" t="s">
        <v>186298</v>
      </c>
      <c r="B186282" t="s">
        <v>1142</v>
      </c>
      <c r="C186282" t="s">
        <v>188608</v>
      </c>
      <c r="D186282" t="s">
        <v>188604</v>
      </c>
      <c r="E186282" t="s">
        <v>1143</v>
      </c>
      <c r="F186282" t="s">
        <v>1142</v>
      </c>
    </row>
    <row r="186283" spans="1:6" x14ac:dyDescent="0.55000000000000004">
      <c r="A186283" t="s">
        <v>186299</v>
      </c>
      <c r="B186283" t="s">
        <v>1142</v>
      </c>
      <c r="C186283" t="s">
        <v>188608</v>
      </c>
      <c r="D186283" t="s">
        <v>188604</v>
      </c>
      <c r="E186283" t="s">
        <v>1143</v>
      </c>
      <c r="F186283" t="s">
        <v>1142</v>
      </c>
    </row>
    <row r="186284" spans="1:6" x14ac:dyDescent="0.55000000000000004">
      <c r="A186284" t="s">
        <v>186300</v>
      </c>
      <c r="B186284" t="s">
        <v>1142</v>
      </c>
      <c r="C186284" t="s">
        <v>188608</v>
      </c>
      <c r="D186284" t="s">
        <v>188604</v>
      </c>
      <c r="E186284" t="s">
        <v>1143</v>
      </c>
      <c r="F186284" t="s">
        <v>1142</v>
      </c>
    </row>
    <row r="186285" spans="1:6" x14ac:dyDescent="0.55000000000000004">
      <c r="A186285" t="s">
        <v>186301</v>
      </c>
      <c r="B186285" t="s">
        <v>1142</v>
      </c>
      <c r="C186285" t="s">
        <v>188608</v>
      </c>
      <c r="D186285" t="s">
        <v>188604</v>
      </c>
      <c r="E186285" t="s">
        <v>1143</v>
      </c>
      <c r="F186285" t="s">
        <v>1142</v>
      </c>
    </row>
    <row r="186286" spans="1:6" x14ac:dyDescent="0.55000000000000004">
      <c r="A186286" t="s">
        <v>186302</v>
      </c>
      <c r="B186286" t="s">
        <v>1142</v>
      </c>
      <c r="C186286" t="s">
        <v>188608</v>
      </c>
      <c r="D186286" t="s">
        <v>188604</v>
      </c>
      <c r="E186286" t="s">
        <v>1143</v>
      </c>
      <c r="F186286" t="s">
        <v>1142</v>
      </c>
    </row>
    <row r="186287" spans="1:6" x14ac:dyDescent="0.55000000000000004">
      <c r="A186287" t="s">
        <v>186303</v>
      </c>
      <c r="B186287" t="s">
        <v>1142</v>
      </c>
      <c r="C186287" t="s">
        <v>188608</v>
      </c>
      <c r="D186287" t="s">
        <v>188604</v>
      </c>
      <c r="E186287" t="s">
        <v>1143</v>
      </c>
      <c r="F186287" t="s">
        <v>1142</v>
      </c>
    </row>
    <row r="186288" spans="1:6" x14ac:dyDescent="0.55000000000000004">
      <c r="A186288" t="s">
        <v>186304</v>
      </c>
      <c r="B186288" t="s">
        <v>1142</v>
      </c>
      <c r="C186288" t="s">
        <v>188608</v>
      </c>
      <c r="D186288" t="s">
        <v>188604</v>
      </c>
      <c r="E186288" t="s">
        <v>1143</v>
      </c>
      <c r="F186288" t="s">
        <v>1142</v>
      </c>
    </row>
    <row r="186289" spans="1:6" x14ac:dyDescent="0.55000000000000004">
      <c r="A186289" t="s">
        <v>186305</v>
      </c>
      <c r="B186289" t="s">
        <v>1142</v>
      </c>
      <c r="C186289" t="s">
        <v>188608</v>
      </c>
      <c r="D186289" t="s">
        <v>188604</v>
      </c>
      <c r="E186289" t="s">
        <v>1143</v>
      </c>
      <c r="F186289" t="s">
        <v>1142</v>
      </c>
    </row>
    <row r="186290" spans="1:6" x14ac:dyDescent="0.55000000000000004">
      <c r="A186290" t="s">
        <v>186306</v>
      </c>
      <c r="B186290" t="s">
        <v>1142</v>
      </c>
      <c r="C186290" t="s">
        <v>188608</v>
      </c>
      <c r="D186290" t="s">
        <v>188604</v>
      </c>
      <c r="E186290" t="s">
        <v>1143</v>
      </c>
      <c r="F186290" t="s">
        <v>1142</v>
      </c>
    </row>
    <row r="186291" spans="1:6" x14ac:dyDescent="0.55000000000000004">
      <c r="A186291" t="s">
        <v>186307</v>
      </c>
      <c r="B186291" t="s">
        <v>1142</v>
      </c>
      <c r="C186291" t="s">
        <v>188608</v>
      </c>
      <c r="D186291" t="s">
        <v>188604</v>
      </c>
      <c r="E186291" t="s">
        <v>1143</v>
      </c>
      <c r="F186291" t="s">
        <v>1142</v>
      </c>
    </row>
    <row r="186292" spans="1:6" x14ac:dyDescent="0.55000000000000004">
      <c r="A186292" t="s">
        <v>186308</v>
      </c>
      <c r="B186292" t="s">
        <v>1142</v>
      </c>
      <c r="C186292" t="s">
        <v>188608</v>
      </c>
      <c r="D186292" t="s">
        <v>188604</v>
      </c>
      <c r="E186292" t="s">
        <v>1143</v>
      </c>
      <c r="F186292" t="s">
        <v>1142</v>
      </c>
    </row>
    <row r="186293" spans="1:6" x14ac:dyDescent="0.55000000000000004">
      <c r="A186293" t="s">
        <v>186309</v>
      </c>
      <c r="B186293" t="s">
        <v>1142</v>
      </c>
      <c r="C186293" t="s">
        <v>188608</v>
      </c>
      <c r="D186293" t="s">
        <v>188604</v>
      </c>
      <c r="E186293" t="s">
        <v>1143</v>
      </c>
      <c r="F186293" t="s">
        <v>1142</v>
      </c>
    </row>
    <row r="186294" spans="1:6" x14ac:dyDescent="0.55000000000000004">
      <c r="A186294" t="s">
        <v>186310</v>
      </c>
      <c r="B186294" t="s">
        <v>1142</v>
      </c>
      <c r="C186294" t="s">
        <v>188608</v>
      </c>
      <c r="D186294" t="s">
        <v>188604</v>
      </c>
      <c r="E186294" t="s">
        <v>1143</v>
      </c>
      <c r="F186294" t="s">
        <v>1142</v>
      </c>
    </row>
    <row r="186295" spans="1:6" x14ac:dyDescent="0.55000000000000004">
      <c r="A186295" t="s">
        <v>186311</v>
      </c>
      <c r="B186295" t="s">
        <v>1142</v>
      </c>
      <c r="C186295" t="s">
        <v>188608</v>
      </c>
      <c r="D186295" t="s">
        <v>188604</v>
      </c>
      <c r="E186295" t="s">
        <v>1143</v>
      </c>
      <c r="F186295" t="s">
        <v>1142</v>
      </c>
    </row>
    <row r="186296" spans="1:6" x14ac:dyDescent="0.55000000000000004">
      <c r="A186296" t="s">
        <v>186312</v>
      </c>
      <c r="B186296" t="s">
        <v>1142</v>
      </c>
      <c r="C186296" t="s">
        <v>188608</v>
      </c>
      <c r="D186296" t="s">
        <v>188604</v>
      </c>
      <c r="E186296" t="s">
        <v>1143</v>
      </c>
      <c r="F186296" t="s">
        <v>1142</v>
      </c>
    </row>
    <row r="186297" spans="1:6" x14ac:dyDescent="0.55000000000000004">
      <c r="A186297" t="s">
        <v>186313</v>
      </c>
      <c r="B186297" t="s">
        <v>1142</v>
      </c>
      <c r="C186297" t="s">
        <v>188608</v>
      </c>
      <c r="D186297" t="s">
        <v>188604</v>
      </c>
      <c r="E186297" t="s">
        <v>1143</v>
      </c>
      <c r="F186297" t="s">
        <v>1142</v>
      </c>
    </row>
    <row r="186298" spans="1:6" x14ac:dyDescent="0.55000000000000004">
      <c r="A186298" t="s">
        <v>186314</v>
      </c>
      <c r="B186298" t="s">
        <v>1142</v>
      </c>
      <c r="C186298" t="s">
        <v>188608</v>
      </c>
      <c r="D186298" t="s">
        <v>188604</v>
      </c>
      <c r="E186298" t="s">
        <v>1143</v>
      </c>
      <c r="F186298" t="s">
        <v>1142</v>
      </c>
    </row>
    <row r="186299" spans="1:6" x14ac:dyDescent="0.55000000000000004">
      <c r="A186299" t="s">
        <v>186315</v>
      </c>
      <c r="B186299" t="s">
        <v>1142</v>
      </c>
      <c r="C186299" t="s">
        <v>188608</v>
      </c>
      <c r="D186299" t="s">
        <v>188604</v>
      </c>
      <c r="E186299" t="s">
        <v>1143</v>
      </c>
      <c r="F186299" t="s">
        <v>1142</v>
      </c>
    </row>
    <row r="186300" spans="1:6" x14ac:dyDescent="0.55000000000000004">
      <c r="A186300" t="s">
        <v>186316</v>
      </c>
      <c r="B186300" t="s">
        <v>1142</v>
      </c>
      <c r="C186300" t="s">
        <v>188608</v>
      </c>
      <c r="D186300" t="s">
        <v>188604</v>
      </c>
      <c r="E186300" t="s">
        <v>1143</v>
      </c>
      <c r="F186300" t="s">
        <v>1142</v>
      </c>
    </row>
    <row r="186301" spans="1:6" x14ac:dyDescent="0.55000000000000004">
      <c r="A186301" t="s">
        <v>186317</v>
      </c>
      <c r="B186301" t="s">
        <v>1142</v>
      </c>
      <c r="C186301" t="s">
        <v>188608</v>
      </c>
      <c r="D186301" t="s">
        <v>188604</v>
      </c>
      <c r="E186301" t="s">
        <v>1143</v>
      </c>
      <c r="F186301" t="s">
        <v>1142</v>
      </c>
    </row>
    <row r="186302" spans="1:6" x14ac:dyDescent="0.55000000000000004">
      <c r="A186302" t="s">
        <v>186318</v>
      </c>
      <c r="B186302" t="s">
        <v>1288</v>
      </c>
      <c r="C186302" t="s">
        <v>188609</v>
      </c>
      <c r="D186302" t="s">
        <v>1288</v>
      </c>
    </row>
    <row r="186303" spans="1:6" x14ac:dyDescent="0.55000000000000004">
      <c r="A186303" t="s">
        <v>186319</v>
      </c>
      <c r="B186303" t="s">
        <v>1142</v>
      </c>
      <c r="C186303" t="s">
        <v>188608</v>
      </c>
      <c r="D186303" t="s">
        <v>188604</v>
      </c>
      <c r="E186303" t="s">
        <v>1143</v>
      </c>
      <c r="F186303" t="s">
        <v>1142</v>
      </c>
    </row>
    <row r="186304" spans="1:6" x14ac:dyDescent="0.55000000000000004">
      <c r="A186304" t="s">
        <v>186320</v>
      </c>
      <c r="B186304" t="s">
        <v>1288</v>
      </c>
      <c r="C186304" t="s">
        <v>188609</v>
      </c>
      <c r="D186304" t="s">
        <v>1288</v>
      </c>
    </row>
    <row r="186305" spans="1:4" x14ac:dyDescent="0.55000000000000004">
      <c r="A186305" t="s">
        <v>186321</v>
      </c>
      <c r="B186305" t="s">
        <v>1288</v>
      </c>
      <c r="C186305" t="s">
        <v>188609</v>
      </c>
      <c r="D186305" t="s">
        <v>1288</v>
      </c>
    </row>
    <row r="186306" spans="1:4" x14ac:dyDescent="0.55000000000000004">
      <c r="A186306" t="s">
        <v>186322</v>
      </c>
      <c r="B186306" t="s">
        <v>1288</v>
      </c>
      <c r="C186306" t="s">
        <v>188609</v>
      </c>
      <c r="D186306" t="s">
        <v>1288</v>
      </c>
    </row>
    <row r="186307" spans="1:4" x14ac:dyDescent="0.55000000000000004">
      <c r="A186307" t="s">
        <v>186323</v>
      </c>
      <c r="B186307" t="s">
        <v>1288</v>
      </c>
      <c r="C186307" t="s">
        <v>188609</v>
      </c>
      <c r="D186307" t="s">
        <v>1288</v>
      </c>
    </row>
    <row r="186308" spans="1:4" x14ac:dyDescent="0.55000000000000004">
      <c r="A186308" t="s">
        <v>186324</v>
      </c>
      <c r="B186308" t="s">
        <v>1288</v>
      </c>
      <c r="C186308" t="s">
        <v>188609</v>
      </c>
      <c r="D186308" t="s">
        <v>1288</v>
      </c>
    </row>
    <row r="186309" spans="1:4" x14ac:dyDescent="0.55000000000000004">
      <c r="A186309" t="s">
        <v>186325</v>
      </c>
      <c r="B186309" t="s">
        <v>1288</v>
      </c>
      <c r="C186309" t="s">
        <v>188609</v>
      </c>
      <c r="D186309" t="s">
        <v>1288</v>
      </c>
    </row>
    <row r="186310" spans="1:4" x14ac:dyDescent="0.55000000000000004">
      <c r="A186310" t="s">
        <v>186326</v>
      </c>
      <c r="B186310" t="s">
        <v>1288</v>
      </c>
      <c r="C186310" t="s">
        <v>188609</v>
      </c>
      <c r="D186310" t="s">
        <v>1288</v>
      </c>
    </row>
    <row r="186311" spans="1:4" x14ac:dyDescent="0.55000000000000004">
      <c r="A186311" t="s">
        <v>186327</v>
      </c>
      <c r="B186311" t="s">
        <v>1288</v>
      </c>
      <c r="C186311" t="s">
        <v>188609</v>
      </c>
      <c r="D186311" t="s">
        <v>1288</v>
      </c>
    </row>
    <row r="186312" spans="1:4" x14ac:dyDescent="0.55000000000000004">
      <c r="A186312" t="s">
        <v>186328</v>
      </c>
      <c r="B186312" t="s">
        <v>1288</v>
      </c>
      <c r="C186312" t="s">
        <v>188609</v>
      </c>
      <c r="D186312" t="s">
        <v>1288</v>
      </c>
    </row>
    <row r="186313" spans="1:4" x14ac:dyDescent="0.55000000000000004">
      <c r="A186313" t="s">
        <v>186329</v>
      </c>
      <c r="B186313" t="s">
        <v>1288</v>
      </c>
      <c r="C186313" t="s">
        <v>188609</v>
      </c>
      <c r="D186313" t="s">
        <v>1288</v>
      </c>
    </row>
    <row r="186314" spans="1:4" x14ac:dyDescent="0.55000000000000004">
      <c r="A186314" t="s">
        <v>186330</v>
      </c>
      <c r="B186314" t="s">
        <v>1288</v>
      </c>
      <c r="C186314" t="s">
        <v>188609</v>
      </c>
      <c r="D186314" t="s">
        <v>1288</v>
      </c>
    </row>
    <row r="186315" spans="1:4" x14ac:dyDescent="0.55000000000000004">
      <c r="A186315" t="s">
        <v>186331</v>
      </c>
      <c r="B186315" t="s">
        <v>1288</v>
      </c>
      <c r="C186315" t="s">
        <v>188609</v>
      </c>
      <c r="D186315" t="s">
        <v>1288</v>
      </c>
    </row>
    <row r="186316" spans="1:4" x14ac:dyDescent="0.55000000000000004">
      <c r="A186316" t="s">
        <v>186332</v>
      </c>
      <c r="B186316" t="s">
        <v>1288</v>
      </c>
      <c r="C186316" t="s">
        <v>188609</v>
      </c>
      <c r="D186316" t="s">
        <v>1288</v>
      </c>
    </row>
    <row r="186317" spans="1:4" x14ac:dyDescent="0.55000000000000004">
      <c r="A186317" t="s">
        <v>186333</v>
      </c>
      <c r="B186317" t="s">
        <v>1288</v>
      </c>
      <c r="C186317" t="s">
        <v>188609</v>
      </c>
      <c r="D186317" t="s">
        <v>1288</v>
      </c>
    </row>
    <row r="186318" spans="1:4" x14ac:dyDescent="0.55000000000000004">
      <c r="A186318" t="s">
        <v>186334</v>
      </c>
      <c r="B186318" t="s">
        <v>1288</v>
      </c>
      <c r="C186318" t="s">
        <v>188609</v>
      </c>
      <c r="D186318" t="s">
        <v>1288</v>
      </c>
    </row>
    <row r="186319" spans="1:4" x14ac:dyDescent="0.55000000000000004">
      <c r="A186319" t="s">
        <v>186335</v>
      </c>
      <c r="B186319" t="s">
        <v>1288</v>
      </c>
      <c r="C186319" t="s">
        <v>188609</v>
      </c>
      <c r="D186319" t="s">
        <v>1288</v>
      </c>
    </row>
    <row r="186320" spans="1:4" x14ac:dyDescent="0.55000000000000004">
      <c r="A186320" t="s">
        <v>186336</v>
      </c>
      <c r="B186320" t="s">
        <v>1288</v>
      </c>
      <c r="C186320" t="s">
        <v>188609</v>
      </c>
      <c r="D186320" t="s">
        <v>1288</v>
      </c>
    </row>
    <row r="186321" spans="1:6" x14ac:dyDescent="0.55000000000000004">
      <c r="A186321" t="s">
        <v>186337</v>
      </c>
      <c r="B186321" t="s">
        <v>1142</v>
      </c>
      <c r="C186321" t="s">
        <v>188608</v>
      </c>
      <c r="D186321" t="s">
        <v>188604</v>
      </c>
      <c r="E186321" t="s">
        <v>1143</v>
      </c>
      <c r="F186321" t="s">
        <v>1142</v>
      </c>
    </row>
    <row r="186322" spans="1:6" x14ac:dyDescent="0.55000000000000004">
      <c r="A186322" t="s">
        <v>186338</v>
      </c>
      <c r="B186322" t="s">
        <v>1142</v>
      </c>
      <c r="C186322" t="s">
        <v>188608</v>
      </c>
      <c r="D186322" t="s">
        <v>188604</v>
      </c>
      <c r="E186322" t="s">
        <v>1143</v>
      </c>
      <c r="F186322" t="s">
        <v>1142</v>
      </c>
    </row>
    <row r="186323" spans="1:6" x14ac:dyDescent="0.55000000000000004">
      <c r="A186323" t="s">
        <v>186339</v>
      </c>
      <c r="B186323" t="s">
        <v>1142</v>
      </c>
      <c r="C186323" t="s">
        <v>188608</v>
      </c>
      <c r="D186323" t="s">
        <v>188604</v>
      </c>
      <c r="E186323" t="s">
        <v>1143</v>
      </c>
      <c r="F186323" t="s">
        <v>1142</v>
      </c>
    </row>
    <row r="186324" spans="1:6" x14ac:dyDescent="0.55000000000000004">
      <c r="A186324" t="s">
        <v>186340</v>
      </c>
      <c r="B186324" t="s">
        <v>1142</v>
      </c>
      <c r="C186324" t="s">
        <v>188608</v>
      </c>
      <c r="D186324" t="s">
        <v>188604</v>
      </c>
      <c r="E186324" t="s">
        <v>1143</v>
      </c>
      <c r="F186324" t="s">
        <v>1142</v>
      </c>
    </row>
    <row r="186325" spans="1:6" x14ac:dyDescent="0.55000000000000004">
      <c r="A186325" t="s">
        <v>186341</v>
      </c>
      <c r="B186325" t="s">
        <v>1142</v>
      </c>
      <c r="C186325" t="s">
        <v>188608</v>
      </c>
      <c r="D186325" t="s">
        <v>188604</v>
      </c>
      <c r="E186325" t="s">
        <v>1143</v>
      </c>
      <c r="F186325" t="s">
        <v>1142</v>
      </c>
    </row>
    <row r="186326" spans="1:6" x14ac:dyDescent="0.55000000000000004">
      <c r="A186326" t="s">
        <v>186342</v>
      </c>
      <c r="B186326" t="s">
        <v>1142</v>
      </c>
      <c r="C186326" t="s">
        <v>188608</v>
      </c>
      <c r="D186326" t="s">
        <v>188604</v>
      </c>
      <c r="E186326" t="s">
        <v>1143</v>
      </c>
      <c r="F186326" t="s">
        <v>1142</v>
      </c>
    </row>
    <row r="186327" spans="1:6" x14ac:dyDescent="0.55000000000000004">
      <c r="A186327" t="s">
        <v>186343</v>
      </c>
      <c r="B186327" t="s">
        <v>1142</v>
      </c>
      <c r="C186327" t="s">
        <v>188608</v>
      </c>
      <c r="D186327" t="s">
        <v>188604</v>
      </c>
      <c r="E186327" t="s">
        <v>1143</v>
      </c>
      <c r="F186327" t="s">
        <v>1142</v>
      </c>
    </row>
    <row r="186328" spans="1:6" x14ac:dyDescent="0.55000000000000004">
      <c r="A186328" t="s">
        <v>186344</v>
      </c>
      <c r="B186328" t="s">
        <v>1142</v>
      </c>
      <c r="C186328" t="s">
        <v>188608</v>
      </c>
      <c r="D186328" t="s">
        <v>188604</v>
      </c>
      <c r="E186328" t="s">
        <v>1143</v>
      </c>
      <c r="F186328" t="s">
        <v>1142</v>
      </c>
    </row>
    <row r="186329" spans="1:6" x14ac:dyDescent="0.55000000000000004">
      <c r="A186329" t="s">
        <v>186345</v>
      </c>
      <c r="B186329" t="s">
        <v>1142</v>
      </c>
      <c r="C186329" t="s">
        <v>188608</v>
      </c>
      <c r="D186329" t="s">
        <v>188604</v>
      </c>
      <c r="E186329" t="s">
        <v>1143</v>
      </c>
      <c r="F186329" t="s">
        <v>1142</v>
      </c>
    </row>
    <row r="186330" spans="1:6" x14ac:dyDescent="0.55000000000000004">
      <c r="A186330" t="s">
        <v>186346</v>
      </c>
      <c r="B186330" t="s">
        <v>1142</v>
      </c>
      <c r="C186330" t="s">
        <v>188608</v>
      </c>
      <c r="D186330" t="s">
        <v>188604</v>
      </c>
      <c r="E186330" t="s">
        <v>1143</v>
      </c>
      <c r="F186330" t="s">
        <v>1142</v>
      </c>
    </row>
    <row r="186331" spans="1:6" x14ac:dyDescent="0.55000000000000004">
      <c r="A186331" t="s">
        <v>186347</v>
      </c>
      <c r="B186331" t="s">
        <v>1142</v>
      </c>
      <c r="C186331" t="s">
        <v>188608</v>
      </c>
      <c r="D186331" t="s">
        <v>188604</v>
      </c>
      <c r="E186331" t="s">
        <v>1143</v>
      </c>
      <c r="F186331" t="s">
        <v>1142</v>
      </c>
    </row>
    <row r="186332" spans="1:6" x14ac:dyDescent="0.55000000000000004">
      <c r="A186332" t="s">
        <v>186348</v>
      </c>
      <c r="B186332" t="s">
        <v>1142</v>
      </c>
      <c r="C186332" t="s">
        <v>188608</v>
      </c>
      <c r="D186332" t="s">
        <v>188604</v>
      </c>
      <c r="E186332" t="s">
        <v>1143</v>
      </c>
      <c r="F186332" t="s">
        <v>1142</v>
      </c>
    </row>
    <row r="186333" spans="1:6" x14ac:dyDescent="0.55000000000000004">
      <c r="A186333" t="s">
        <v>186349</v>
      </c>
      <c r="B186333" t="s">
        <v>1142</v>
      </c>
      <c r="C186333" t="s">
        <v>188608</v>
      </c>
      <c r="D186333" t="s">
        <v>188604</v>
      </c>
      <c r="E186333" t="s">
        <v>1143</v>
      </c>
      <c r="F186333" t="s">
        <v>1142</v>
      </c>
    </row>
    <row r="186334" spans="1:6" x14ac:dyDescent="0.55000000000000004">
      <c r="A186334" t="s">
        <v>186350</v>
      </c>
      <c r="B186334" t="s">
        <v>1142</v>
      </c>
      <c r="C186334" t="s">
        <v>188608</v>
      </c>
      <c r="D186334" t="s">
        <v>188604</v>
      </c>
      <c r="E186334" t="s">
        <v>1143</v>
      </c>
      <c r="F186334" t="s">
        <v>1142</v>
      </c>
    </row>
    <row r="186335" spans="1:6" x14ac:dyDescent="0.55000000000000004">
      <c r="A186335" t="s">
        <v>186351</v>
      </c>
      <c r="B186335" t="s">
        <v>1142</v>
      </c>
      <c r="C186335" t="s">
        <v>188608</v>
      </c>
      <c r="D186335" t="s">
        <v>188604</v>
      </c>
      <c r="E186335" t="s">
        <v>1143</v>
      </c>
      <c r="F186335" t="s">
        <v>1142</v>
      </c>
    </row>
    <row r="186336" spans="1:6" x14ac:dyDescent="0.55000000000000004">
      <c r="A186336" t="s">
        <v>186352</v>
      </c>
      <c r="B186336" t="s">
        <v>1142</v>
      </c>
      <c r="C186336" t="s">
        <v>188608</v>
      </c>
      <c r="D186336" t="s">
        <v>188604</v>
      </c>
      <c r="E186336" t="s">
        <v>1143</v>
      </c>
      <c r="F186336" t="s">
        <v>1142</v>
      </c>
    </row>
    <row r="186337" spans="1:6" x14ac:dyDescent="0.55000000000000004">
      <c r="A186337" t="s">
        <v>186353</v>
      </c>
      <c r="B186337" t="s">
        <v>1142</v>
      </c>
      <c r="C186337" t="s">
        <v>188608</v>
      </c>
      <c r="D186337" t="s">
        <v>188604</v>
      </c>
      <c r="E186337" t="s">
        <v>1143</v>
      </c>
      <c r="F186337" t="s">
        <v>1142</v>
      </c>
    </row>
    <row r="186338" spans="1:6" x14ac:dyDescent="0.55000000000000004">
      <c r="A186338" t="s">
        <v>186354</v>
      </c>
      <c r="B186338" t="s">
        <v>2078</v>
      </c>
      <c r="C186338" t="s">
        <v>188611</v>
      </c>
      <c r="D186338" t="s">
        <v>188604</v>
      </c>
      <c r="E186338" t="s">
        <v>1143</v>
      </c>
      <c r="F186338" t="s">
        <v>2078</v>
      </c>
    </row>
    <row r="186339" spans="1:6" x14ac:dyDescent="0.55000000000000004">
      <c r="A186339" t="s">
        <v>186355</v>
      </c>
      <c r="B186339" t="s">
        <v>2078</v>
      </c>
      <c r="C186339" t="s">
        <v>188611</v>
      </c>
      <c r="D186339" t="s">
        <v>188604</v>
      </c>
      <c r="E186339" t="s">
        <v>1143</v>
      </c>
      <c r="F186339" t="s">
        <v>2078</v>
      </c>
    </row>
    <row r="186340" spans="1:6" x14ac:dyDescent="0.55000000000000004">
      <c r="A186340" t="s">
        <v>186356</v>
      </c>
      <c r="B186340" t="s">
        <v>2078</v>
      </c>
      <c r="C186340" t="s">
        <v>188611</v>
      </c>
      <c r="D186340" t="s">
        <v>188604</v>
      </c>
      <c r="E186340" t="s">
        <v>1143</v>
      </c>
      <c r="F186340" t="s">
        <v>2078</v>
      </c>
    </row>
    <row r="186341" spans="1:6" x14ac:dyDescent="0.55000000000000004">
      <c r="A186341" t="s">
        <v>186357</v>
      </c>
      <c r="B186341" t="s">
        <v>1142</v>
      </c>
      <c r="C186341" t="s">
        <v>188608</v>
      </c>
      <c r="D186341" t="s">
        <v>188604</v>
      </c>
      <c r="E186341" t="s">
        <v>1143</v>
      </c>
      <c r="F186341" t="s">
        <v>1142</v>
      </c>
    </row>
    <row r="186342" spans="1:6" x14ac:dyDescent="0.55000000000000004">
      <c r="A186342" t="s">
        <v>186358</v>
      </c>
      <c r="B186342" t="s">
        <v>1142</v>
      </c>
      <c r="C186342" t="s">
        <v>188608</v>
      </c>
      <c r="D186342" t="s">
        <v>188604</v>
      </c>
      <c r="E186342" t="s">
        <v>1143</v>
      </c>
      <c r="F186342" t="s">
        <v>1142</v>
      </c>
    </row>
    <row r="186343" spans="1:6" x14ac:dyDescent="0.55000000000000004">
      <c r="A186343" t="s">
        <v>186359</v>
      </c>
      <c r="B186343" t="s">
        <v>1142</v>
      </c>
      <c r="C186343" t="s">
        <v>188608</v>
      </c>
      <c r="D186343" t="s">
        <v>188604</v>
      </c>
      <c r="E186343" t="s">
        <v>1143</v>
      </c>
      <c r="F186343" t="s">
        <v>1142</v>
      </c>
    </row>
    <row r="186344" spans="1:6" x14ac:dyDescent="0.55000000000000004">
      <c r="A186344" t="s">
        <v>186360</v>
      </c>
      <c r="B186344" t="s">
        <v>1142</v>
      </c>
      <c r="C186344" t="s">
        <v>188608</v>
      </c>
      <c r="D186344" t="s">
        <v>188604</v>
      </c>
      <c r="E186344" t="s">
        <v>1143</v>
      </c>
      <c r="F186344" t="s">
        <v>1142</v>
      </c>
    </row>
    <row r="186345" spans="1:6" x14ac:dyDescent="0.55000000000000004">
      <c r="A186345" t="s">
        <v>186361</v>
      </c>
      <c r="B186345" t="s">
        <v>1142</v>
      </c>
      <c r="C186345" t="s">
        <v>188608</v>
      </c>
      <c r="D186345" t="s">
        <v>188604</v>
      </c>
      <c r="E186345" t="s">
        <v>1143</v>
      </c>
      <c r="F186345" t="s">
        <v>1142</v>
      </c>
    </row>
    <row r="186346" spans="1:6" x14ac:dyDescent="0.55000000000000004">
      <c r="A186346" t="s">
        <v>186362</v>
      </c>
      <c r="B186346" t="s">
        <v>1142</v>
      </c>
      <c r="C186346" t="s">
        <v>188608</v>
      </c>
      <c r="D186346" t="s">
        <v>188604</v>
      </c>
      <c r="E186346" t="s">
        <v>1143</v>
      </c>
      <c r="F186346" t="s">
        <v>1142</v>
      </c>
    </row>
    <row r="186347" spans="1:6" x14ac:dyDescent="0.55000000000000004">
      <c r="A186347" t="s">
        <v>186363</v>
      </c>
      <c r="B186347" t="s">
        <v>1142</v>
      </c>
      <c r="C186347" t="s">
        <v>188608</v>
      </c>
      <c r="D186347" t="s">
        <v>188604</v>
      </c>
      <c r="E186347" t="s">
        <v>1143</v>
      </c>
      <c r="F186347" t="s">
        <v>1142</v>
      </c>
    </row>
    <row r="186348" spans="1:6" x14ac:dyDescent="0.55000000000000004">
      <c r="A186348" t="s">
        <v>186364</v>
      </c>
      <c r="B186348" t="s">
        <v>1142</v>
      </c>
      <c r="C186348" t="s">
        <v>188608</v>
      </c>
      <c r="D186348" t="s">
        <v>188604</v>
      </c>
      <c r="E186348" t="s">
        <v>1143</v>
      </c>
      <c r="F186348" t="s">
        <v>1142</v>
      </c>
    </row>
    <row r="186349" spans="1:6" x14ac:dyDescent="0.55000000000000004">
      <c r="A186349" t="s">
        <v>186365</v>
      </c>
      <c r="B186349" t="s">
        <v>1142</v>
      </c>
      <c r="C186349" t="s">
        <v>188608</v>
      </c>
      <c r="D186349" t="s">
        <v>188604</v>
      </c>
      <c r="E186349" t="s">
        <v>1143</v>
      </c>
      <c r="F186349" t="s">
        <v>1142</v>
      </c>
    </row>
    <row r="186350" spans="1:6" x14ac:dyDescent="0.55000000000000004">
      <c r="A186350" t="s">
        <v>186366</v>
      </c>
      <c r="B186350" t="s">
        <v>1142</v>
      </c>
      <c r="C186350" t="s">
        <v>188608</v>
      </c>
      <c r="D186350" t="s">
        <v>188604</v>
      </c>
      <c r="E186350" t="s">
        <v>1143</v>
      </c>
      <c r="F186350" t="s">
        <v>1142</v>
      </c>
    </row>
    <row r="186351" spans="1:6" x14ac:dyDescent="0.55000000000000004">
      <c r="A186351" t="s">
        <v>186367</v>
      </c>
      <c r="B186351" t="s">
        <v>1142</v>
      </c>
      <c r="C186351" t="s">
        <v>188608</v>
      </c>
      <c r="D186351" t="s">
        <v>188604</v>
      </c>
      <c r="E186351" t="s">
        <v>1143</v>
      </c>
      <c r="F186351" t="s">
        <v>1142</v>
      </c>
    </row>
    <row r="186352" spans="1:6" x14ac:dyDescent="0.55000000000000004">
      <c r="A186352" t="s">
        <v>186368</v>
      </c>
      <c r="B186352" t="s">
        <v>1142</v>
      </c>
      <c r="C186352" t="s">
        <v>188608</v>
      </c>
      <c r="D186352" t="s">
        <v>188604</v>
      </c>
      <c r="E186352" t="s">
        <v>1143</v>
      </c>
      <c r="F186352" t="s">
        <v>1142</v>
      </c>
    </row>
    <row r="186353" spans="1:6" x14ac:dyDescent="0.55000000000000004">
      <c r="A186353" t="s">
        <v>186369</v>
      </c>
      <c r="B186353" t="s">
        <v>1142</v>
      </c>
      <c r="C186353" t="s">
        <v>188608</v>
      </c>
      <c r="D186353" t="s">
        <v>188604</v>
      </c>
      <c r="E186353" t="s">
        <v>1143</v>
      </c>
      <c r="F186353" t="s">
        <v>1142</v>
      </c>
    </row>
    <row r="186354" spans="1:6" x14ac:dyDescent="0.55000000000000004">
      <c r="A186354" t="s">
        <v>186370</v>
      </c>
      <c r="B186354" t="s">
        <v>1142</v>
      </c>
      <c r="C186354" t="s">
        <v>188608</v>
      </c>
      <c r="D186354" t="s">
        <v>188604</v>
      </c>
      <c r="E186354" t="s">
        <v>1143</v>
      </c>
      <c r="F186354" t="s">
        <v>1142</v>
      </c>
    </row>
    <row r="186355" spans="1:6" x14ac:dyDescent="0.55000000000000004">
      <c r="A186355" t="s">
        <v>186371</v>
      </c>
      <c r="B186355" t="s">
        <v>1142</v>
      </c>
      <c r="C186355" t="s">
        <v>188608</v>
      </c>
      <c r="D186355" t="s">
        <v>188604</v>
      </c>
      <c r="E186355" t="s">
        <v>1143</v>
      </c>
      <c r="F186355" t="s">
        <v>1142</v>
      </c>
    </row>
    <row r="186356" spans="1:6" x14ac:dyDescent="0.55000000000000004">
      <c r="A186356" t="s">
        <v>186372</v>
      </c>
      <c r="B186356" t="s">
        <v>1142</v>
      </c>
      <c r="C186356" t="s">
        <v>188608</v>
      </c>
      <c r="D186356" t="s">
        <v>188604</v>
      </c>
      <c r="E186356" t="s">
        <v>1143</v>
      </c>
      <c r="F186356" t="s">
        <v>1142</v>
      </c>
    </row>
    <row r="186357" spans="1:6" x14ac:dyDescent="0.55000000000000004">
      <c r="A186357" t="s">
        <v>186373</v>
      </c>
      <c r="B186357" t="s">
        <v>1142</v>
      </c>
      <c r="C186357" t="s">
        <v>188608</v>
      </c>
      <c r="D186357" t="s">
        <v>188604</v>
      </c>
      <c r="E186357" t="s">
        <v>1143</v>
      </c>
      <c r="F186357" t="s">
        <v>1142</v>
      </c>
    </row>
    <row r="186358" spans="1:6" x14ac:dyDescent="0.55000000000000004">
      <c r="A186358" t="s">
        <v>186374</v>
      </c>
      <c r="B186358" t="s">
        <v>1142</v>
      </c>
      <c r="C186358" t="s">
        <v>188608</v>
      </c>
      <c r="D186358" t="s">
        <v>188604</v>
      </c>
      <c r="E186358" t="s">
        <v>1143</v>
      </c>
      <c r="F186358" t="s">
        <v>1142</v>
      </c>
    </row>
    <row r="186359" spans="1:6" x14ac:dyDescent="0.55000000000000004">
      <c r="A186359" t="s">
        <v>186375</v>
      </c>
      <c r="B186359" t="s">
        <v>1142</v>
      </c>
      <c r="C186359" t="s">
        <v>188608</v>
      </c>
      <c r="D186359" t="s">
        <v>188604</v>
      </c>
      <c r="E186359" t="s">
        <v>1143</v>
      </c>
      <c r="F186359" t="s">
        <v>1142</v>
      </c>
    </row>
    <row r="186360" spans="1:6" x14ac:dyDescent="0.55000000000000004">
      <c r="A186360" t="s">
        <v>186376</v>
      </c>
      <c r="B186360" t="s">
        <v>1142</v>
      </c>
      <c r="C186360" t="s">
        <v>188608</v>
      </c>
      <c r="D186360" t="s">
        <v>188604</v>
      </c>
      <c r="E186360" t="s">
        <v>1143</v>
      </c>
      <c r="F186360" t="s">
        <v>1142</v>
      </c>
    </row>
    <row r="186361" spans="1:6" x14ac:dyDescent="0.55000000000000004">
      <c r="A186361" t="s">
        <v>186377</v>
      </c>
      <c r="B186361" t="s">
        <v>1154</v>
      </c>
      <c r="C186361" t="s">
        <v>188607</v>
      </c>
      <c r="D186361" t="s">
        <v>188606</v>
      </c>
      <c r="E186361" t="s">
        <v>1155</v>
      </c>
      <c r="F186361" t="s">
        <v>1154</v>
      </c>
    </row>
    <row r="186362" spans="1:6" x14ac:dyDescent="0.55000000000000004">
      <c r="A186362" t="s">
        <v>186378</v>
      </c>
      <c r="B186362" t="s">
        <v>1142</v>
      </c>
      <c r="C186362" t="s">
        <v>188608</v>
      </c>
      <c r="D186362" t="s">
        <v>188604</v>
      </c>
      <c r="E186362" t="s">
        <v>1143</v>
      </c>
      <c r="F186362" t="s">
        <v>1142</v>
      </c>
    </row>
    <row r="186363" spans="1:6" x14ac:dyDescent="0.55000000000000004">
      <c r="A186363" t="s">
        <v>186379</v>
      </c>
      <c r="B186363" t="s">
        <v>1154</v>
      </c>
      <c r="C186363" t="s">
        <v>188607</v>
      </c>
      <c r="D186363" t="s">
        <v>188606</v>
      </c>
      <c r="E186363" t="s">
        <v>1155</v>
      </c>
      <c r="F186363" t="s">
        <v>1154</v>
      </c>
    </row>
    <row r="186364" spans="1:6" x14ac:dyDescent="0.55000000000000004">
      <c r="A186364" t="s">
        <v>186380</v>
      </c>
      <c r="B186364" t="s">
        <v>1154</v>
      </c>
      <c r="C186364" t="s">
        <v>188607</v>
      </c>
      <c r="D186364" t="s">
        <v>188606</v>
      </c>
      <c r="E186364" t="s">
        <v>1155</v>
      </c>
      <c r="F186364" t="s">
        <v>1154</v>
      </c>
    </row>
    <row r="186365" spans="1:6" x14ac:dyDescent="0.55000000000000004">
      <c r="A186365" t="s">
        <v>186381</v>
      </c>
      <c r="B186365" t="s">
        <v>1154</v>
      </c>
      <c r="C186365" t="s">
        <v>188607</v>
      </c>
      <c r="D186365" t="s">
        <v>188606</v>
      </c>
      <c r="E186365" t="s">
        <v>1155</v>
      </c>
      <c r="F186365" t="s">
        <v>1154</v>
      </c>
    </row>
    <row r="186366" spans="1:6" x14ac:dyDescent="0.55000000000000004">
      <c r="A186366" t="s">
        <v>186382</v>
      </c>
      <c r="B186366" t="s">
        <v>1154</v>
      </c>
      <c r="C186366" t="s">
        <v>188607</v>
      </c>
      <c r="D186366" t="s">
        <v>188606</v>
      </c>
      <c r="E186366" t="s">
        <v>1155</v>
      </c>
      <c r="F186366" t="s">
        <v>1154</v>
      </c>
    </row>
    <row r="186367" spans="1:6" x14ac:dyDescent="0.55000000000000004">
      <c r="A186367" t="s">
        <v>186383</v>
      </c>
      <c r="B186367" t="s">
        <v>1154</v>
      </c>
      <c r="C186367" t="s">
        <v>188607</v>
      </c>
      <c r="D186367" t="s">
        <v>188606</v>
      </c>
      <c r="E186367" t="s">
        <v>1155</v>
      </c>
      <c r="F186367" t="s">
        <v>1154</v>
      </c>
    </row>
    <row r="186368" spans="1:6" x14ac:dyDescent="0.55000000000000004">
      <c r="A186368" t="s">
        <v>186384</v>
      </c>
      <c r="B186368" t="s">
        <v>1142</v>
      </c>
      <c r="C186368" t="s">
        <v>188608</v>
      </c>
      <c r="D186368" t="s">
        <v>188604</v>
      </c>
      <c r="E186368" t="s">
        <v>1143</v>
      </c>
      <c r="F186368" t="s">
        <v>1142</v>
      </c>
    </row>
    <row r="186369" spans="1:6" x14ac:dyDescent="0.55000000000000004">
      <c r="A186369" t="s">
        <v>186385</v>
      </c>
      <c r="B186369" t="s">
        <v>1142</v>
      </c>
      <c r="C186369" t="s">
        <v>188608</v>
      </c>
      <c r="D186369" t="s">
        <v>188604</v>
      </c>
      <c r="E186369" t="s">
        <v>1143</v>
      </c>
      <c r="F186369" t="s">
        <v>1142</v>
      </c>
    </row>
    <row r="186370" spans="1:6" x14ac:dyDescent="0.55000000000000004">
      <c r="A186370" t="s">
        <v>186386</v>
      </c>
      <c r="B186370" t="s">
        <v>1142</v>
      </c>
      <c r="C186370" t="s">
        <v>188608</v>
      </c>
      <c r="D186370" t="s">
        <v>188604</v>
      </c>
      <c r="E186370" t="s">
        <v>1143</v>
      </c>
      <c r="F186370" t="s">
        <v>1142</v>
      </c>
    </row>
    <row r="186371" spans="1:6" x14ac:dyDescent="0.55000000000000004">
      <c r="A186371" t="s">
        <v>186387</v>
      </c>
      <c r="B186371" t="s">
        <v>1142</v>
      </c>
      <c r="C186371" t="s">
        <v>188608</v>
      </c>
      <c r="D186371" t="s">
        <v>188604</v>
      </c>
      <c r="E186371" t="s">
        <v>1143</v>
      </c>
      <c r="F186371" t="s">
        <v>1142</v>
      </c>
    </row>
    <row r="186372" spans="1:6" x14ac:dyDescent="0.55000000000000004">
      <c r="A186372" t="s">
        <v>186388</v>
      </c>
      <c r="B186372" t="s">
        <v>1142</v>
      </c>
      <c r="C186372" t="s">
        <v>188608</v>
      </c>
      <c r="D186372" t="s">
        <v>188604</v>
      </c>
      <c r="E186372" t="s">
        <v>1143</v>
      </c>
      <c r="F186372" t="s">
        <v>1142</v>
      </c>
    </row>
    <row r="186373" spans="1:6" x14ac:dyDescent="0.55000000000000004">
      <c r="A186373" t="s">
        <v>186389</v>
      </c>
      <c r="B186373" t="s">
        <v>1142</v>
      </c>
      <c r="C186373" t="s">
        <v>188608</v>
      </c>
      <c r="D186373" t="s">
        <v>188604</v>
      </c>
      <c r="E186373" t="s">
        <v>1143</v>
      </c>
      <c r="F186373" t="s">
        <v>1142</v>
      </c>
    </row>
    <row r="186374" spans="1:6" x14ac:dyDescent="0.55000000000000004">
      <c r="A186374" t="s">
        <v>186390</v>
      </c>
      <c r="B186374" t="s">
        <v>1142</v>
      </c>
      <c r="C186374" t="s">
        <v>188608</v>
      </c>
      <c r="D186374" t="s">
        <v>188604</v>
      </c>
      <c r="E186374" t="s">
        <v>1143</v>
      </c>
      <c r="F186374" t="s">
        <v>1142</v>
      </c>
    </row>
    <row r="186375" spans="1:6" x14ac:dyDescent="0.55000000000000004">
      <c r="A186375" t="s">
        <v>186391</v>
      </c>
      <c r="B186375" t="s">
        <v>1142</v>
      </c>
      <c r="C186375" t="s">
        <v>188608</v>
      </c>
      <c r="D186375" t="s">
        <v>188604</v>
      </c>
      <c r="E186375" t="s">
        <v>1143</v>
      </c>
      <c r="F186375" t="s">
        <v>1142</v>
      </c>
    </row>
    <row r="186376" spans="1:6" x14ac:dyDescent="0.55000000000000004">
      <c r="A186376" t="s">
        <v>186392</v>
      </c>
      <c r="B186376" t="s">
        <v>1142</v>
      </c>
      <c r="C186376" t="s">
        <v>188608</v>
      </c>
      <c r="D186376" t="s">
        <v>188604</v>
      </c>
      <c r="E186376" t="s">
        <v>1143</v>
      </c>
      <c r="F186376" t="s">
        <v>1142</v>
      </c>
    </row>
    <row r="186377" spans="1:6" x14ac:dyDescent="0.55000000000000004">
      <c r="A186377" t="s">
        <v>186393</v>
      </c>
      <c r="B186377" t="s">
        <v>1142</v>
      </c>
      <c r="C186377" t="s">
        <v>188608</v>
      </c>
      <c r="D186377" t="s">
        <v>188604</v>
      </c>
      <c r="E186377" t="s">
        <v>1143</v>
      </c>
      <c r="F186377" t="s">
        <v>1142</v>
      </c>
    </row>
    <row r="186378" spans="1:6" x14ac:dyDescent="0.55000000000000004">
      <c r="A186378" t="s">
        <v>186394</v>
      </c>
      <c r="B186378" t="s">
        <v>1142</v>
      </c>
      <c r="C186378" t="s">
        <v>188608</v>
      </c>
      <c r="D186378" t="s">
        <v>188604</v>
      </c>
      <c r="E186378" t="s">
        <v>1143</v>
      </c>
      <c r="F186378" t="s">
        <v>1142</v>
      </c>
    </row>
    <row r="186379" spans="1:6" x14ac:dyDescent="0.55000000000000004">
      <c r="A186379" t="s">
        <v>186395</v>
      </c>
      <c r="B186379" t="s">
        <v>1142</v>
      </c>
      <c r="C186379" t="s">
        <v>188608</v>
      </c>
      <c r="D186379" t="s">
        <v>188604</v>
      </c>
      <c r="E186379" t="s">
        <v>1143</v>
      </c>
      <c r="F186379" t="s">
        <v>1142</v>
      </c>
    </row>
    <row r="186380" spans="1:6" x14ac:dyDescent="0.55000000000000004">
      <c r="A186380" t="s">
        <v>186396</v>
      </c>
      <c r="B186380" t="s">
        <v>1142</v>
      </c>
      <c r="C186380" t="s">
        <v>188608</v>
      </c>
      <c r="D186380" t="s">
        <v>188604</v>
      </c>
      <c r="E186380" t="s">
        <v>1143</v>
      </c>
      <c r="F186380" t="s">
        <v>1142</v>
      </c>
    </row>
    <row r="186381" spans="1:6" x14ac:dyDescent="0.55000000000000004">
      <c r="A186381" t="s">
        <v>186397</v>
      </c>
      <c r="B186381" t="s">
        <v>1142</v>
      </c>
      <c r="C186381" t="s">
        <v>188608</v>
      </c>
      <c r="D186381" t="s">
        <v>188604</v>
      </c>
      <c r="E186381" t="s">
        <v>1143</v>
      </c>
      <c r="F186381" t="s">
        <v>1142</v>
      </c>
    </row>
    <row r="186382" spans="1:6" x14ac:dyDescent="0.55000000000000004">
      <c r="A186382" t="s">
        <v>186398</v>
      </c>
      <c r="B186382" t="s">
        <v>1142</v>
      </c>
      <c r="C186382" t="s">
        <v>188608</v>
      </c>
      <c r="D186382" t="s">
        <v>188604</v>
      </c>
      <c r="E186382" t="s">
        <v>1143</v>
      </c>
      <c r="F186382" t="s">
        <v>1142</v>
      </c>
    </row>
    <row r="186383" spans="1:6" x14ac:dyDescent="0.55000000000000004">
      <c r="A186383" t="s">
        <v>186399</v>
      </c>
      <c r="B186383" t="s">
        <v>1142</v>
      </c>
      <c r="C186383" t="s">
        <v>188608</v>
      </c>
      <c r="D186383" t="s">
        <v>188604</v>
      </c>
      <c r="E186383" t="s">
        <v>1143</v>
      </c>
      <c r="F186383" t="s">
        <v>1142</v>
      </c>
    </row>
    <row r="186384" spans="1:6" x14ac:dyDescent="0.55000000000000004">
      <c r="A186384" t="s">
        <v>186400</v>
      </c>
      <c r="B186384" t="s">
        <v>1142</v>
      </c>
      <c r="C186384" t="s">
        <v>188608</v>
      </c>
      <c r="D186384" t="s">
        <v>188604</v>
      </c>
      <c r="E186384" t="s">
        <v>1143</v>
      </c>
      <c r="F186384" t="s">
        <v>1142</v>
      </c>
    </row>
    <row r="186385" spans="1:6" x14ac:dyDescent="0.55000000000000004">
      <c r="A186385" t="s">
        <v>186401</v>
      </c>
      <c r="B186385" t="s">
        <v>1142</v>
      </c>
      <c r="C186385" t="s">
        <v>188608</v>
      </c>
      <c r="D186385" t="s">
        <v>188604</v>
      </c>
      <c r="E186385" t="s">
        <v>1143</v>
      </c>
      <c r="F186385" t="s">
        <v>1142</v>
      </c>
    </row>
    <row r="186386" spans="1:6" x14ac:dyDescent="0.55000000000000004">
      <c r="A186386" t="s">
        <v>186402</v>
      </c>
      <c r="B186386" t="s">
        <v>1142</v>
      </c>
      <c r="C186386" t="s">
        <v>188608</v>
      </c>
      <c r="D186386" t="s">
        <v>188604</v>
      </c>
      <c r="E186386" t="s">
        <v>1143</v>
      </c>
      <c r="F186386" t="s">
        <v>1142</v>
      </c>
    </row>
    <row r="186387" spans="1:6" x14ac:dyDescent="0.55000000000000004">
      <c r="A186387" t="s">
        <v>186403</v>
      </c>
      <c r="B186387" t="s">
        <v>1142</v>
      </c>
      <c r="C186387" t="s">
        <v>188608</v>
      </c>
      <c r="D186387" t="s">
        <v>188604</v>
      </c>
      <c r="E186387" t="s">
        <v>1143</v>
      </c>
      <c r="F186387" t="s">
        <v>1142</v>
      </c>
    </row>
    <row r="186388" spans="1:6" x14ac:dyDescent="0.55000000000000004">
      <c r="A186388" t="s">
        <v>186404</v>
      </c>
      <c r="B186388" t="s">
        <v>1288</v>
      </c>
      <c r="C186388" t="s">
        <v>188609</v>
      </c>
      <c r="D186388" t="s">
        <v>1288</v>
      </c>
    </row>
    <row r="186389" spans="1:6" x14ac:dyDescent="0.55000000000000004">
      <c r="A186389" t="s">
        <v>186405</v>
      </c>
      <c r="B186389" t="s">
        <v>1142</v>
      </c>
      <c r="C186389" t="s">
        <v>188608</v>
      </c>
      <c r="D186389" t="s">
        <v>188604</v>
      </c>
      <c r="E186389" t="s">
        <v>1143</v>
      </c>
      <c r="F186389" t="s">
        <v>1142</v>
      </c>
    </row>
    <row r="186390" spans="1:6" x14ac:dyDescent="0.55000000000000004">
      <c r="A186390" t="s">
        <v>186406</v>
      </c>
      <c r="B186390" t="s">
        <v>1142</v>
      </c>
      <c r="C186390" t="s">
        <v>188608</v>
      </c>
      <c r="D186390" t="s">
        <v>188604</v>
      </c>
      <c r="E186390" t="s">
        <v>1143</v>
      </c>
      <c r="F186390" t="s">
        <v>1142</v>
      </c>
    </row>
    <row r="186391" spans="1:6" x14ac:dyDescent="0.55000000000000004">
      <c r="A186391" t="s">
        <v>186407</v>
      </c>
      <c r="B186391" t="s">
        <v>1142</v>
      </c>
      <c r="C186391" t="s">
        <v>188608</v>
      </c>
      <c r="D186391" t="s">
        <v>188604</v>
      </c>
      <c r="E186391" t="s">
        <v>1143</v>
      </c>
      <c r="F186391" t="s">
        <v>1142</v>
      </c>
    </row>
    <row r="186392" spans="1:6" x14ac:dyDescent="0.55000000000000004">
      <c r="A186392" t="s">
        <v>186408</v>
      </c>
      <c r="B186392" t="s">
        <v>1142</v>
      </c>
      <c r="C186392" t="s">
        <v>188608</v>
      </c>
      <c r="D186392" t="s">
        <v>188604</v>
      </c>
      <c r="E186392" t="s">
        <v>1143</v>
      </c>
      <c r="F186392" t="s">
        <v>1142</v>
      </c>
    </row>
    <row r="186393" spans="1:6" x14ac:dyDescent="0.55000000000000004">
      <c r="A186393" t="s">
        <v>186409</v>
      </c>
      <c r="B186393" t="s">
        <v>1142</v>
      </c>
      <c r="C186393" t="s">
        <v>188608</v>
      </c>
      <c r="D186393" t="s">
        <v>188604</v>
      </c>
      <c r="E186393" t="s">
        <v>1143</v>
      </c>
      <c r="F186393" t="s">
        <v>1142</v>
      </c>
    </row>
    <row r="186394" spans="1:6" x14ac:dyDescent="0.55000000000000004">
      <c r="A186394" t="s">
        <v>186410</v>
      </c>
      <c r="B186394" t="s">
        <v>1142</v>
      </c>
      <c r="C186394" t="s">
        <v>188608</v>
      </c>
      <c r="D186394" t="s">
        <v>188604</v>
      </c>
      <c r="E186394" t="s">
        <v>1143</v>
      </c>
      <c r="F186394" t="s">
        <v>1142</v>
      </c>
    </row>
    <row r="186395" spans="1:6" x14ac:dyDescent="0.55000000000000004">
      <c r="A186395" t="s">
        <v>186411</v>
      </c>
      <c r="B186395" t="s">
        <v>1142</v>
      </c>
      <c r="C186395" t="s">
        <v>188608</v>
      </c>
      <c r="D186395" t="s">
        <v>188604</v>
      </c>
      <c r="E186395" t="s">
        <v>1143</v>
      </c>
      <c r="F186395" t="s">
        <v>1142</v>
      </c>
    </row>
    <row r="186396" spans="1:6" x14ac:dyDescent="0.55000000000000004">
      <c r="A186396" t="s">
        <v>186412</v>
      </c>
      <c r="B186396" t="s">
        <v>1142</v>
      </c>
      <c r="C186396" t="s">
        <v>188608</v>
      </c>
      <c r="D186396" t="s">
        <v>188604</v>
      </c>
      <c r="E186396" t="s">
        <v>1143</v>
      </c>
      <c r="F186396" t="s">
        <v>1142</v>
      </c>
    </row>
    <row r="186397" spans="1:6" x14ac:dyDescent="0.55000000000000004">
      <c r="A186397" t="s">
        <v>186413</v>
      </c>
      <c r="B186397" t="s">
        <v>1142</v>
      </c>
      <c r="C186397" t="s">
        <v>188608</v>
      </c>
      <c r="D186397" t="s">
        <v>188604</v>
      </c>
      <c r="E186397" t="s">
        <v>1143</v>
      </c>
      <c r="F186397" t="s">
        <v>1142</v>
      </c>
    </row>
    <row r="186398" spans="1:6" x14ac:dyDescent="0.55000000000000004">
      <c r="A186398" t="s">
        <v>186414</v>
      </c>
      <c r="B186398" t="s">
        <v>1142</v>
      </c>
      <c r="C186398" t="s">
        <v>188608</v>
      </c>
      <c r="D186398" t="s">
        <v>188604</v>
      </c>
      <c r="E186398" t="s">
        <v>1143</v>
      </c>
      <c r="F186398" t="s">
        <v>1142</v>
      </c>
    </row>
    <row r="186399" spans="1:6" x14ac:dyDescent="0.55000000000000004">
      <c r="A186399" t="s">
        <v>186415</v>
      </c>
      <c r="B186399" t="s">
        <v>1142</v>
      </c>
      <c r="C186399" t="s">
        <v>188608</v>
      </c>
      <c r="D186399" t="s">
        <v>188604</v>
      </c>
      <c r="E186399" t="s">
        <v>1143</v>
      </c>
      <c r="F186399" t="s">
        <v>1142</v>
      </c>
    </row>
    <row r="186400" spans="1:6" x14ac:dyDescent="0.55000000000000004">
      <c r="A186400" t="s">
        <v>186416</v>
      </c>
      <c r="B186400" t="s">
        <v>1142</v>
      </c>
      <c r="C186400" t="s">
        <v>188608</v>
      </c>
      <c r="D186400" t="s">
        <v>188604</v>
      </c>
      <c r="E186400" t="s">
        <v>1143</v>
      </c>
      <c r="F186400" t="s">
        <v>1142</v>
      </c>
    </row>
    <row r="186401" spans="1:6" x14ac:dyDescent="0.55000000000000004">
      <c r="A186401" t="s">
        <v>186417</v>
      </c>
      <c r="B186401" t="s">
        <v>1142</v>
      </c>
      <c r="C186401" t="s">
        <v>188608</v>
      </c>
      <c r="D186401" t="s">
        <v>188604</v>
      </c>
      <c r="E186401" t="s">
        <v>1143</v>
      </c>
      <c r="F186401" t="s">
        <v>1142</v>
      </c>
    </row>
    <row r="186402" spans="1:6" x14ac:dyDescent="0.55000000000000004">
      <c r="A186402" t="s">
        <v>186418</v>
      </c>
      <c r="B186402" t="s">
        <v>1142</v>
      </c>
      <c r="C186402" t="s">
        <v>188608</v>
      </c>
      <c r="D186402" t="s">
        <v>188604</v>
      </c>
      <c r="E186402" t="s">
        <v>1143</v>
      </c>
      <c r="F186402" t="s">
        <v>1142</v>
      </c>
    </row>
    <row r="186403" spans="1:6" x14ac:dyDescent="0.55000000000000004">
      <c r="A186403" t="s">
        <v>186419</v>
      </c>
      <c r="B186403" t="s">
        <v>1142</v>
      </c>
      <c r="C186403" t="s">
        <v>188608</v>
      </c>
      <c r="D186403" t="s">
        <v>188604</v>
      </c>
      <c r="E186403" t="s">
        <v>1143</v>
      </c>
      <c r="F186403" t="s">
        <v>1142</v>
      </c>
    </row>
    <row r="186404" spans="1:6" x14ac:dyDescent="0.55000000000000004">
      <c r="A186404" t="s">
        <v>186420</v>
      </c>
      <c r="B186404" t="s">
        <v>1142</v>
      </c>
      <c r="C186404" t="s">
        <v>188608</v>
      </c>
      <c r="D186404" t="s">
        <v>188604</v>
      </c>
      <c r="E186404" t="s">
        <v>1143</v>
      </c>
      <c r="F186404" t="s">
        <v>1142</v>
      </c>
    </row>
    <row r="186405" spans="1:6" x14ac:dyDescent="0.55000000000000004">
      <c r="A186405" t="s">
        <v>186421</v>
      </c>
      <c r="B186405" t="s">
        <v>1142</v>
      </c>
      <c r="C186405" t="s">
        <v>188608</v>
      </c>
      <c r="D186405" t="s">
        <v>188604</v>
      </c>
      <c r="E186405" t="s">
        <v>1143</v>
      </c>
      <c r="F186405" t="s">
        <v>1142</v>
      </c>
    </row>
    <row r="186406" spans="1:6" x14ac:dyDescent="0.55000000000000004">
      <c r="A186406" t="s">
        <v>186422</v>
      </c>
      <c r="B186406" t="s">
        <v>1142</v>
      </c>
      <c r="C186406" t="s">
        <v>188608</v>
      </c>
      <c r="D186406" t="s">
        <v>188604</v>
      </c>
      <c r="E186406" t="s">
        <v>1143</v>
      </c>
      <c r="F186406" t="s">
        <v>1142</v>
      </c>
    </row>
    <row r="186407" spans="1:6" x14ac:dyDescent="0.55000000000000004">
      <c r="A186407" t="s">
        <v>186423</v>
      </c>
      <c r="B186407" t="s">
        <v>1142</v>
      </c>
      <c r="C186407" t="s">
        <v>188608</v>
      </c>
      <c r="D186407" t="s">
        <v>188604</v>
      </c>
      <c r="E186407" t="s">
        <v>1143</v>
      </c>
      <c r="F186407" t="s">
        <v>1142</v>
      </c>
    </row>
    <row r="186408" spans="1:6" x14ac:dyDescent="0.55000000000000004">
      <c r="A186408" t="s">
        <v>186424</v>
      </c>
      <c r="B186408" t="s">
        <v>1142</v>
      </c>
      <c r="C186408" t="s">
        <v>188608</v>
      </c>
      <c r="D186408" t="s">
        <v>188604</v>
      </c>
      <c r="E186408" t="s">
        <v>1143</v>
      </c>
      <c r="F186408" t="s">
        <v>1142</v>
      </c>
    </row>
    <row r="186409" spans="1:6" x14ac:dyDescent="0.55000000000000004">
      <c r="A186409" t="s">
        <v>186425</v>
      </c>
      <c r="B186409" t="s">
        <v>1142</v>
      </c>
      <c r="C186409" t="s">
        <v>188608</v>
      </c>
      <c r="D186409" t="s">
        <v>188604</v>
      </c>
      <c r="E186409" t="s">
        <v>1143</v>
      </c>
      <c r="F186409" t="s">
        <v>1142</v>
      </c>
    </row>
    <row r="186410" spans="1:6" x14ac:dyDescent="0.55000000000000004">
      <c r="A186410" t="s">
        <v>186426</v>
      </c>
      <c r="B186410" t="s">
        <v>1142</v>
      </c>
      <c r="C186410" t="s">
        <v>188608</v>
      </c>
      <c r="D186410" t="s">
        <v>188604</v>
      </c>
      <c r="E186410" t="s">
        <v>1143</v>
      </c>
      <c r="F186410" t="s">
        <v>1142</v>
      </c>
    </row>
    <row r="186411" spans="1:6" x14ac:dyDescent="0.55000000000000004">
      <c r="A186411" t="s">
        <v>186427</v>
      </c>
      <c r="B186411" t="s">
        <v>1142</v>
      </c>
      <c r="C186411" t="s">
        <v>188608</v>
      </c>
      <c r="D186411" t="s">
        <v>188604</v>
      </c>
      <c r="E186411" t="s">
        <v>1143</v>
      </c>
      <c r="F186411" t="s">
        <v>1142</v>
      </c>
    </row>
    <row r="186412" spans="1:6" x14ac:dyDescent="0.55000000000000004">
      <c r="A186412" t="s">
        <v>186428</v>
      </c>
      <c r="B186412" t="s">
        <v>1142</v>
      </c>
      <c r="C186412" t="s">
        <v>188608</v>
      </c>
      <c r="D186412" t="s">
        <v>188604</v>
      </c>
      <c r="E186412" t="s">
        <v>1143</v>
      </c>
      <c r="F186412" t="s">
        <v>1142</v>
      </c>
    </row>
    <row r="186413" spans="1:6" x14ac:dyDescent="0.55000000000000004">
      <c r="A186413" t="s">
        <v>186429</v>
      </c>
      <c r="B186413" t="s">
        <v>1142</v>
      </c>
      <c r="C186413" t="s">
        <v>188608</v>
      </c>
      <c r="D186413" t="s">
        <v>188604</v>
      </c>
      <c r="E186413" t="s">
        <v>1143</v>
      </c>
      <c r="F186413" t="s">
        <v>1142</v>
      </c>
    </row>
    <row r="186414" spans="1:6" x14ac:dyDescent="0.55000000000000004">
      <c r="A186414" t="s">
        <v>186430</v>
      </c>
      <c r="B186414" t="s">
        <v>1142</v>
      </c>
      <c r="C186414" t="s">
        <v>188608</v>
      </c>
      <c r="D186414" t="s">
        <v>188604</v>
      </c>
      <c r="E186414" t="s">
        <v>1143</v>
      </c>
      <c r="F186414" t="s">
        <v>1142</v>
      </c>
    </row>
    <row r="186415" spans="1:6" x14ac:dyDescent="0.55000000000000004">
      <c r="A186415" t="s">
        <v>186431</v>
      </c>
      <c r="B186415" t="s">
        <v>1142</v>
      </c>
      <c r="C186415" t="s">
        <v>188608</v>
      </c>
      <c r="D186415" t="s">
        <v>188604</v>
      </c>
      <c r="E186415" t="s">
        <v>1143</v>
      </c>
      <c r="F186415" t="s">
        <v>1142</v>
      </c>
    </row>
    <row r="186416" spans="1:6" x14ac:dyDescent="0.55000000000000004">
      <c r="A186416" t="s">
        <v>186432</v>
      </c>
      <c r="B186416" t="s">
        <v>1142</v>
      </c>
      <c r="C186416" t="s">
        <v>188608</v>
      </c>
      <c r="D186416" t="s">
        <v>188604</v>
      </c>
      <c r="E186416" t="s">
        <v>1143</v>
      </c>
      <c r="F186416" t="s">
        <v>1142</v>
      </c>
    </row>
    <row r="186417" spans="1:6" x14ac:dyDescent="0.55000000000000004">
      <c r="A186417" t="s">
        <v>186433</v>
      </c>
      <c r="B186417" t="s">
        <v>1142</v>
      </c>
      <c r="C186417" t="s">
        <v>188608</v>
      </c>
      <c r="D186417" t="s">
        <v>188604</v>
      </c>
      <c r="E186417" t="s">
        <v>1143</v>
      </c>
      <c r="F186417" t="s">
        <v>1142</v>
      </c>
    </row>
    <row r="186418" spans="1:6" x14ac:dyDescent="0.55000000000000004">
      <c r="A186418" t="s">
        <v>186434</v>
      </c>
      <c r="B186418" t="s">
        <v>1142</v>
      </c>
      <c r="C186418" t="s">
        <v>188608</v>
      </c>
      <c r="D186418" t="s">
        <v>188604</v>
      </c>
      <c r="E186418" t="s">
        <v>1143</v>
      </c>
      <c r="F186418" t="s">
        <v>1142</v>
      </c>
    </row>
    <row r="186419" spans="1:6" x14ac:dyDescent="0.55000000000000004">
      <c r="A186419" t="s">
        <v>186435</v>
      </c>
      <c r="B186419" t="s">
        <v>1142</v>
      </c>
      <c r="C186419" t="s">
        <v>188608</v>
      </c>
      <c r="D186419" t="s">
        <v>188604</v>
      </c>
      <c r="E186419" t="s">
        <v>1143</v>
      </c>
      <c r="F186419" t="s">
        <v>1142</v>
      </c>
    </row>
    <row r="186420" spans="1:6" x14ac:dyDescent="0.55000000000000004">
      <c r="A186420" t="s">
        <v>186436</v>
      </c>
      <c r="B186420" t="s">
        <v>1142</v>
      </c>
      <c r="C186420" t="s">
        <v>188608</v>
      </c>
      <c r="D186420" t="s">
        <v>188604</v>
      </c>
      <c r="E186420" t="s">
        <v>1143</v>
      </c>
      <c r="F186420" t="s">
        <v>1142</v>
      </c>
    </row>
    <row r="186421" spans="1:6" x14ac:dyDescent="0.55000000000000004">
      <c r="A186421" t="s">
        <v>186437</v>
      </c>
      <c r="B186421" t="s">
        <v>1142</v>
      </c>
      <c r="C186421" t="s">
        <v>188608</v>
      </c>
      <c r="D186421" t="s">
        <v>188604</v>
      </c>
      <c r="E186421" t="s">
        <v>1143</v>
      </c>
      <c r="F186421" t="s">
        <v>1142</v>
      </c>
    </row>
    <row r="186422" spans="1:6" x14ac:dyDescent="0.55000000000000004">
      <c r="A186422" t="s">
        <v>186438</v>
      </c>
      <c r="B186422" t="s">
        <v>1142</v>
      </c>
      <c r="C186422" t="s">
        <v>188608</v>
      </c>
      <c r="D186422" t="s">
        <v>188604</v>
      </c>
      <c r="E186422" t="s">
        <v>1143</v>
      </c>
      <c r="F186422" t="s">
        <v>1142</v>
      </c>
    </row>
    <row r="186423" spans="1:6" x14ac:dyDescent="0.55000000000000004">
      <c r="A186423" t="s">
        <v>186439</v>
      </c>
      <c r="B186423" t="s">
        <v>1142</v>
      </c>
      <c r="C186423" t="s">
        <v>188608</v>
      </c>
      <c r="D186423" t="s">
        <v>188604</v>
      </c>
      <c r="E186423" t="s">
        <v>1143</v>
      </c>
      <c r="F186423" t="s">
        <v>1142</v>
      </c>
    </row>
    <row r="186424" spans="1:6" x14ac:dyDescent="0.55000000000000004">
      <c r="A186424" t="s">
        <v>186440</v>
      </c>
      <c r="B186424" t="s">
        <v>1142</v>
      </c>
      <c r="C186424" t="s">
        <v>188608</v>
      </c>
      <c r="D186424" t="s">
        <v>188604</v>
      </c>
      <c r="E186424" t="s">
        <v>1143</v>
      </c>
      <c r="F186424" t="s">
        <v>1142</v>
      </c>
    </row>
    <row r="186425" spans="1:6" x14ac:dyDescent="0.55000000000000004">
      <c r="A186425" t="s">
        <v>186441</v>
      </c>
      <c r="B186425" t="s">
        <v>1142</v>
      </c>
      <c r="C186425" t="s">
        <v>188608</v>
      </c>
      <c r="D186425" t="s">
        <v>188604</v>
      </c>
      <c r="E186425" t="s">
        <v>1143</v>
      </c>
      <c r="F186425" t="s">
        <v>1142</v>
      </c>
    </row>
    <row r="186426" spans="1:6" x14ac:dyDescent="0.55000000000000004">
      <c r="A186426" t="s">
        <v>186442</v>
      </c>
      <c r="B186426" t="s">
        <v>1142</v>
      </c>
      <c r="C186426" t="s">
        <v>188608</v>
      </c>
      <c r="D186426" t="s">
        <v>188604</v>
      </c>
      <c r="E186426" t="s">
        <v>1143</v>
      </c>
      <c r="F186426" t="s">
        <v>1142</v>
      </c>
    </row>
    <row r="186427" spans="1:6" x14ac:dyDescent="0.55000000000000004">
      <c r="A186427" t="s">
        <v>186443</v>
      </c>
      <c r="B186427" t="s">
        <v>1142</v>
      </c>
      <c r="C186427" t="s">
        <v>188608</v>
      </c>
      <c r="D186427" t="s">
        <v>188604</v>
      </c>
      <c r="E186427" t="s">
        <v>1143</v>
      </c>
      <c r="F186427" t="s">
        <v>1142</v>
      </c>
    </row>
    <row r="186428" spans="1:6" x14ac:dyDescent="0.55000000000000004">
      <c r="A186428" t="s">
        <v>186444</v>
      </c>
      <c r="B186428" t="s">
        <v>1142</v>
      </c>
      <c r="C186428" t="s">
        <v>188608</v>
      </c>
      <c r="D186428" t="s">
        <v>188604</v>
      </c>
      <c r="E186428" t="s">
        <v>1143</v>
      </c>
      <c r="F186428" t="s">
        <v>1142</v>
      </c>
    </row>
    <row r="186429" spans="1:6" x14ac:dyDescent="0.55000000000000004">
      <c r="A186429" t="s">
        <v>186445</v>
      </c>
      <c r="B186429" t="s">
        <v>1142</v>
      </c>
      <c r="C186429" t="s">
        <v>188608</v>
      </c>
      <c r="D186429" t="s">
        <v>188604</v>
      </c>
      <c r="E186429" t="s">
        <v>1143</v>
      </c>
      <c r="F186429" t="s">
        <v>1142</v>
      </c>
    </row>
    <row r="186430" spans="1:6" x14ac:dyDescent="0.55000000000000004">
      <c r="A186430" t="s">
        <v>186446</v>
      </c>
      <c r="B186430" t="s">
        <v>1142</v>
      </c>
      <c r="C186430" t="s">
        <v>188608</v>
      </c>
      <c r="D186430" t="s">
        <v>188604</v>
      </c>
      <c r="E186430" t="s">
        <v>1143</v>
      </c>
      <c r="F186430" t="s">
        <v>1142</v>
      </c>
    </row>
    <row r="186431" spans="1:6" x14ac:dyDescent="0.55000000000000004">
      <c r="A186431" t="s">
        <v>186447</v>
      </c>
      <c r="B186431" t="s">
        <v>1142</v>
      </c>
      <c r="C186431" t="s">
        <v>188608</v>
      </c>
      <c r="D186431" t="s">
        <v>188604</v>
      </c>
      <c r="E186431" t="s">
        <v>1143</v>
      </c>
      <c r="F186431" t="s">
        <v>1142</v>
      </c>
    </row>
    <row r="186432" spans="1:6" x14ac:dyDescent="0.55000000000000004">
      <c r="A186432" t="s">
        <v>186448</v>
      </c>
      <c r="B186432" t="s">
        <v>1142</v>
      </c>
      <c r="C186432" t="s">
        <v>188608</v>
      </c>
      <c r="D186432" t="s">
        <v>188604</v>
      </c>
      <c r="E186432" t="s">
        <v>1143</v>
      </c>
      <c r="F186432" t="s">
        <v>1142</v>
      </c>
    </row>
    <row r="186433" spans="1:6" x14ac:dyDescent="0.55000000000000004">
      <c r="A186433" t="s">
        <v>186449</v>
      </c>
      <c r="B186433" t="s">
        <v>1142</v>
      </c>
      <c r="C186433" t="s">
        <v>188608</v>
      </c>
      <c r="D186433" t="s">
        <v>188604</v>
      </c>
      <c r="E186433" t="s">
        <v>1143</v>
      </c>
      <c r="F186433" t="s">
        <v>1142</v>
      </c>
    </row>
    <row r="186434" spans="1:6" x14ac:dyDescent="0.55000000000000004">
      <c r="A186434" t="s">
        <v>186450</v>
      </c>
      <c r="B186434" t="s">
        <v>1142</v>
      </c>
      <c r="C186434" t="s">
        <v>188608</v>
      </c>
      <c r="D186434" t="s">
        <v>188604</v>
      </c>
      <c r="E186434" t="s">
        <v>1143</v>
      </c>
      <c r="F186434" t="s">
        <v>1142</v>
      </c>
    </row>
    <row r="186435" spans="1:6" x14ac:dyDescent="0.55000000000000004">
      <c r="A186435" t="s">
        <v>186451</v>
      </c>
      <c r="B186435" t="s">
        <v>1142</v>
      </c>
      <c r="C186435" t="s">
        <v>188608</v>
      </c>
      <c r="D186435" t="s">
        <v>188604</v>
      </c>
      <c r="E186435" t="s">
        <v>1143</v>
      </c>
      <c r="F186435" t="s">
        <v>1142</v>
      </c>
    </row>
    <row r="186436" spans="1:6" x14ac:dyDescent="0.55000000000000004">
      <c r="A186436" t="s">
        <v>186452</v>
      </c>
      <c r="B186436" t="s">
        <v>1142</v>
      </c>
      <c r="C186436" t="s">
        <v>188608</v>
      </c>
      <c r="D186436" t="s">
        <v>188604</v>
      </c>
      <c r="E186436" t="s">
        <v>1143</v>
      </c>
      <c r="F186436" t="s">
        <v>1142</v>
      </c>
    </row>
    <row r="186437" spans="1:6" x14ac:dyDescent="0.55000000000000004">
      <c r="A186437" t="s">
        <v>186453</v>
      </c>
      <c r="B186437" t="s">
        <v>1142</v>
      </c>
      <c r="C186437" t="s">
        <v>188608</v>
      </c>
      <c r="D186437" t="s">
        <v>188604</v>
      </c>
      <c r="E186437" t="s">
        <v>1143</v>
      </c>
      <c r="F186437" t="s">
        <v>1142</v>
      </c>
    </row>
    <row r="186438" spans="1:6" x14ac:dyDescent="0.55000000000000004">
      <c r="A186438" t="s">
        <v>186454</v>
      </c>
      <c r="B186438" t="s">
        <v>1142</v>
      </c>
      <c r="C186438" t="s">
        <v>188608</v>
      </c>
      <c r="D186438" t="s">
        <v>188604</v>
      </c>
      <c r="E186438" t="s">
        <v>1143</v>
      </c>
      <c r="F186438" t="s">
        <v>1142</v>
      </c>
    </row>
    <row r="186439" spans="1:6" x14ac:dyDescent="0.55000000000000004">
      <c r="A186439" t="s">
        <v>186455</v>
      </c>
      <c r="B186439" t="s">
        <v>1142</v>
      </c>
      <c r="C186439" t="s">
        <v>188608</v>
      </c>
      <c r="D186439" t="s">
        <v>188604</v>
      </c>
      <c r="E186439" t="s">
        <v>1143</v>
      </c>
      <c r="F186439" t="s">
        <v>1142</v>
      </c>
    </row>
    <row r="186440" spans="1:6" x14ac:dyDescent="0.55000000000000004">
      <c r="A186440" t="s">
        <v>186456</v>
      </c>
      <c r="B186440" t="s">
        <v>1142</v>
      </c>
      <c r="C186440" t="s">
        <v>188608</v>
      </c>
      <c r="D186440" t="s">
        <v>188604</v>
      </c>
      <c r="E186440" t="s">
        <v>1143</v>
      </c>
      <c r="F186440" t="s">
        <v>1142</v>
      </c>
    </row>
    <row r="186441" spans="1:6" x14ac:dyDescent="0.55000000000000004">
      <c r="A186441" t="s">
        <v>186457</v>
      </c>
      <c r="B186441" t="s">
        <v>1142</v>
      </c>
      <c r="C186441" t="s">
        <v>188608</v>
      </c>
      <c r="D186441" t="s">
        <v>188604</v>
      </c>
      <c r="E186441" t="s">
        <v>1143</v>
      </c>
      <c r="F186441" t="s">
        <v>1142</v>
      </c>
    </row>
    <row r="186442" spans="1:6" x14ac:dyDescent="0.55000000000000004">
      <c r="A186442" t="s">
        <v>186458</v>
      </c>
      <c r="B186442" t="s">
        <v>1142</v>
      </c>
      <c r="C186442" t="s">
        <v>188608</v>
      </c>
      <c r="D186442" t="s">
        <v>188604</v>
      </c>
      <c r="E186442" t="s">
        <v>1143</v>
      </c>
      <c r="F186442" t="s">
        <v>1142</v>
      </c>
    </row>
    <row r="186443" spans="1:6" x14ac:dyDescent="0.55000000000000004">
      <c r="A186443" t="s">
        <v>186459</v>
      </c>
      <c r="B186443" t="s">
        <v>1142</v>
      </c>
      <c r="C186443" t="s">
        <v>188608</v>
      </c>
      <c r="D186443" t="s">
        <v>188604</v>
      </c>
      <c r="E186443" t="s">
        <v>1143</v>
      </c>
      <c r="F186443" t="s">
        <v>1142</v>
      </c>
    </row>
    <row r="186444" spans="1:6" x14ac:dyDescent="0.55000000000000004">
      <c r="A186444" t="s">
        <v>186460</v>
      </c>
      <c r="B186444" t="s">
        <v>1142</v>
      </c>
      <c r="C186444" t="s">
        <v>188608</v>
      </c>
      <c r="D186444" t="s">
        <v>188604</v>
      </c>
      <c r="E186444" t="s">
        <v>1143</v>
      </c>
      <c r="F186444" t="s">
        <v>1142</v>
      </c>
    </row>
    <row r="186445" spans="1:6" x14ac:dyDescent="0.55000000000000004">
      <c r="A186445" t="s">
        <v>186461</v>
      </c>
      <c r="B186445" t="s">
        <v>1142</v>
      </c>
      <c r="C186445" t="s">
        <v>188608</v>
      </c>
      <c r="D186445" t="s">
        <v>188604</v>
      </c>
      <c r="E186445" t="s">
        <v>1143</v>
      </c>
      <c r="F186445" t="s">
        <v>1142</v>
      </c>
    </row>
    <row r="186446" spans="1:6" x14ac:dyDescent="0.55000000000000004">
      <c r="A186446" t="s">
        <v>186462</v>
      </c>
      <c r="B186446" t="s">
        <v>1142</v>
      </c>
      <c r="C186446" t="s">
        <v>188608</v>
      </c>
      <c r="D186446" t="s">
        <v>188604</v>
      </c>
      <c r="E186446" t="s">
        <v>1143</v>
      </c>
      <c r="F186446" t="s">
        <v>1142</v>
      </c>
    </row>
    <row r="186447" spans="1:6" x14ac:dyDescent="0.55000000000000004">
      <c r="A186447" t="s">
        <v>186463</v>
      </c>
      <c r="B186447" t="s">
        <v>1142</v>
      </c>
      <c r="C186447" t="s">
        <v>188608</v>
      </c>
      <c r="D186447" t="s">
        <v>188604</v>
      </c>
      <c r="E186447" t="s">
        <v>1143</v>
      </c>
      <c r="F186447" t="s">
        <v>1142</v>
      </c>
    </row>
    <row r="186448" spans="1:6" x14ac:dyDescent="0.55000000000000004">
      <c r="A186448" t="s">
        <v>186464</v>
      </c>
      <c r="B186448" t="s">
        <v>1142</v>
      </c>
      <c r="C186448" t="s">
        <v>188608</v>
      </c>
      <c r="D186448" t="s">
        <v>188604</v>
      </c>
      <c r="E186448" t="s">
        <v>1143</v>
      </c>
      <c r="F186448" t="s">
        <v>1142</v>
      </c>
    </row>
    <row r="186449" spans="1:6" x14ac:dyDescent="0.55000000000000004">
      <c r="A186449" t="s">
        <v>186465</v>
      </c>
      <c r="B186449" t="s">
        <v>1142</v>
      </c>
      <c r="C186449" t="s">
        <v>188608</v>
      </c>
      <c r="D186449" t="s">
        <v>188604</v>
      </c>
      <c r="E186449" t="s">
        <v>1143</v>
      </c>
      <c r="F186449" t="s">
        <v>1142</v>
      </c>
    </row>
    <row r="186450" spans="1:6" x14ac:dyDescent="0.55000000000000004">
      <c r="A186450" t="s">
        <v>186466</v>
      </c>
      <c r="B186450" t="s">
        <v>1142</v>
      </c>
      <c r="C186450" t="s">
        <v>188608</v>
      </c>
      <c r="D186450" t="s">
        <v>188604</v>
      </c>
      <c r="E186450" t="s">
        <v>1143</v>
      </c>
      <c r="F186450" t="s">
        <v>1142</v>
      </c>
    </row>
    <row r="186451" spans="1:6" x14ac:dyDescent="0.55000000000000004">
      <c r="A186451" t="s">
        <v>186467</v>
      </c>
      <c r="B186451" t="s">
        <v>1142</v>
      </c>
      <c r="C186451" t="s">
        <v>188608</v>
      </c>
      <c r="D186451" t="s">
        <v>188604</v>
      </c>
      <c r="E186451" t="s">
        <v>1143</v>
      </c>
      <c r="F186451" t="s">
        <v>1142</v>
      </c>
    </row>
    <row r="186452" spans="1:6" x14ac:dyDescent="0.55000000000000004">
      <c r="A186452" t="s">
        <v>186468</v>
      </c>
      <c r="B186452" t="s">
        <v>1142</v>
      </c>
      <c r="C186452" t="s">
        <v>188608</v>
      </c>
      <c r="D186452" t="s">
        <v>188604</v>
      </c>
      <c r="E186452" t="s">
        <v>1143</v>
      </c>
      <c r="F186452" t="s">
        <v>1142</v>
      </c>
    </row>
    <row r="186453" spans="1:6" x14ac:dyDescent="0.55000000000000004">
      <c r="A186453" t="s">
        <v>186469</v>
      </c>
      <c r="B186453" t="s">
        <v>1142</v>
      </c>
      <c r="C186453" t="s">
        <v>188608</v>
      </c>
      <c r="D186453" t="s">
        <v>188604</v>
      </c>
      <c r="E186453" t="s">
        <v>1143</v>
      </c>
      <c r="F186453" t="s">
        <v>1142</v>
      </c>
    </row>
    <row r="186454" spans="1:6" x14ac:dyDescent="0.55000000000000004">
      <c r="A186454" t="s">
        <v>186470</v>
      </c>
      <c r="B186454" t="s">
        <v>1142</v>
      </c>
      <c r="C186454" t="s">
        <v>188608</v>
      </c>
      <c r="D186454" t="s">
        <v>188604</v>
      </c>
      <c r="E186454" t="s">
        <v>1143</v>
      </c>
      <c r="F186454" t="s">
        <v>1142</v>
      </c>
    </row>
    <row r="186455" spans="1:6" x14ac:dyDescent="0.55000000000000004">
      <c r="A186455" t="s">
        <v>186471</v>
      </c>
      <c r="B186455" t="s">
        <v>1142</v>
      </c>
      <c r="C186455" t="s">
        <v>188608</v>
      </c>
      <c r="D186455" t="s">
        <v>188604</v>
      </c>
      <c r="E186455" t="s">
        <v>1143</v>
      </c>
      <c r="F186455" t="s">
        <v>1142</v>
      </c>
    </row>
    <row r="186456" spans="1:6" x14ac:dyDescent="0.55000000000000004">
      <c r="A186456" t="s">
        <v>186472</v>
      </c>
      <c r="B186456" t="s">
        <v>1142</v>
      </c>
      <c r="C186456" t="s">
        <v>188608</v>
      </c>
      <c r="D186456" t="s">
        <v>188604</v>
      </c>
      <c r="E186456" t="s">
        <v>1143</v>
      </c>
      <c r="F186456" t="s">
        <v>1142</v>
      </c>
    </row>
    <row r="186457" spans="1:6" x14ac:dyDescent="0.55000000000000004">
      <c r="A186457" t="s">
        <v>186473</v>
      </c>
      <c r="B186457" t="s">
        <v>1142</v>
      </c>
      <c r="C186457" t="s">
        <v>188608</v>
      </c>
      <c r="D186457" t="s">
        <v>188604</v>
      </c>
      <c r="E186457" t="s">
        <v>1143</v>
      </c>
      <c r="F186457" t="s">
        <v>1142</v>
      </c>
    </row>
    <row r="186458" spans="1:6" x14ac:dyDescent="0.55000000000000004">
      <c r="A186458" t="s">
        <v>186474</v>
      </c>
      <c r="B186458" t="s">
        <v>1142</v>
      </c>
      <c r="C186458" t="s">
        <v>188608</v>
      </c>
      <c r="D186458" t="s">
        <v>188604</v>
      </c>
      <c r="E186458" t="s">
        <v>1143</v>
      </c>
      <c r="F186458" t="s">
        <v>1142</v>
      </c>
    </row>
    <row r="186459" spans="1:6" x14ac:dyDescent="0.55000000000000004">
      <c r="A186459" t="s">
        <v>186475</v>
      </c>
      <c r="B186459" t="s">
        <v>1142</v>
      </c>
      <c r="C186459" t="s">
        <v>188608</v>
      </c>
      <c r="D186459" t="s">
        <v>188604</v>
      </c>
      <c r="E186459" t="s">
        <v>1143</v>
      </c>
      <c r="F186459" t="s">
        <v>1142</v>
      </c>
    </row>
    <row r="186460" spans="1:6" x14ac:dyDescent="0.55000000000000004">
      <c r="A186460" t="s">
        <v>186476</v>
      </c>
      <c r="B186460" t="s">
        <v>1142</v>
      </c>
      <c r="C186460" t="s">
        <v>188608</v>
      </c>
      <c r="D186460" t="s">
        <v>188604</v>
      </c>
      <c r="E186460" t="s">
        <v>1143</v>
      </c>
      <c r="F186460" t="s">
        <v>1142</v>
      </c>
    </row>
    <row r="186461" spans="1:6" x14ac:dyDescent="0.55000000000000004">
      <c r="A186461" t="s">
        <v>186477</v>
      </c>
      <c r="B186461" t="s">
        <v>1142</v>
      </c>
      <c r="C186461" t="s">
        <v>188608</v>
      </c>
      <c r="D186461" t="s">
        <v>188604</v>
      </c>
      <c r="E186461" t="s">
        <v>1143</v>
      </c>
      <c r="F186461" t="s">
        <v>1142</v>
      </c>
    </row>
    <row r="186462" spans="1:6" x14ac:dyDescent="0.55000000000000004">
      <c r="A186462" t="s">
        <v>186478</v>
      </c>
      <c r="B186462" t="s">
        <v>1142</v>
      </c>
      <c r="C186462" t="s">
        <v>188608</v>
      </c>
      <c r="D186462" t="s">
        <v>188604</v>
      </c>
      <c r="E186462" t="s">
        <v>1143</v>
      </c>
      <c r="F186462" t="s">
        <v>1142</v>
      </c>
    </row>
    <row r="186463" spans="1:6" x14ac:dyDescent="0.55000000000000004">
      <c r="A186463" t="s">
        <v>186479</v>
      </c>
      <c r="B186463" t="s">
        <v>1142</v>
      </c>
      <c r="C186463" t="s">
        <v>188608</v>
      </c>
      <c r="D186463" t="s">
        <v>188604</v>
      </c>
      <c r="E186463" t="s">
        <v>1143</v>
      </c>
      <c r="F186463" t="s">
        <v>1142</v>
      </c>
    </row>
    <row r="186464" spans="1:6" x14ac:dyDescent="0.55000000000000004">
      <c r="A186464" t="s">
        <v>186480</v>
      </c>
      <c r="B186464" t="s">
        <v>1142</v>
      </c>
      <c r="C186464" t="s">
        <v>188608</v>
      </c>
      <c r="D186464" t="s">
        <v>188604</v>
      </c>
      <c r="E186464" t="s">
        <v>1143</v>
      </c>
      <c r="F186464" t="s">
        <v>1142</v>
      </c>
    </row>
    <row r="186465" spans="1:6" x14ac:dyDescent="0.55000000000000004">
      <c r="A186465" t="s">
        <v>186481</v>
      </c>
      <c r="B186465" t="s">
        <v>1142</v>
      </c>
      <c r="C186465" t="s">
        <v>188608</v>
      </c>
      <c r="D186465" t="s">
        <v>188604</v>
      </c>
      <c r="E186465" t="s">
        <v>1143</v>
      </c>
      <c r="F186465" t="s">
        <v>1142</v>
      </c>
    </row>
    <row r="186466" spans="1:6" x14ac:dyDescent="0.55000000000000004">
      <c r="A186466" t="s">
        <v>186482</v>
      </c>
      <c r="B186466" t="s">
        <v>1142</v>
      </c>
      <c r="C186466" t="s">
        <v>188608</v>
      </c>
      <c r="D186466" t="s">
        <v>188604</v>
      </c>
      <c r="E186466" t="s">
        <v>1143</v>
      </c>
      <c r="F186466" t="s">
        <v>1142</v>
      </c>
    </row>
    <row r="186467" spans="1:6" x14ac:dyDescent="0.55000000000000004">
      <c r="A186467" t="s">
        <v>186483</v>
      </c>
      <c r="B186467" t="s">
        <v>1142</v>
      </c>
      <c r="C186467" t="s">
        <v>188608</v>
      </c>
      <c r="D186467" t="s">
        <v>188604</v>
      </c>
      <c r="E186467" t="s">
        <v>1143</v>
      </c>
      <c r="F186467" t="s">
        <v>1142</v>
      </c>
    </row>
    <row r="186468" spans="1:6" x14ac:dyDescent="0.55000000000000004">
      <c r="A186468" t="s">
        <v>186484</v>
      </c>
      <c r="B186468" t="s">
        <v>1142</v>
      </c>
      <c r="C186468" t="s">
        <v>188608</v>
      </c>
      <c r="D186468" t="s">
        <v>188604</v>
      </c>
      <c r="E186468" t="s">
        <v>1143</v>
      </c>
      <c r="F186468" t="s">
        <v>1142</v>
      </c>
    </row>
    <row r="186469" spans="1:6" x14ac:dyDescent="0.55000000000000004">
      <c r="A186469" t="s">
        <v>186485</v>
      </c>
      <c r="B186469" t="s">
        <v>1142</v>
      </c>
      <c r="C186469" t="s">
        <v>188608</v>
      </c>
      <c r="D186469" t="s">
        <v>188604</v>
      </c>
      <c r="E186469" t="s">
        <v>1143</v>
      </c>
      <c r="F186469" t="s">
        <v>1142</v>
      </c>
    </row>
    <row r="186470" spans="1:6" x14ac:dyDescent="0.55000000000000004">
      <c r="A186470" t="s">
        <v>186486</v>
      </c>
      <c r="B186470" t="s">
        <v>1142</v>
      </c>
      <c r="C186470" t="s">
        <v>188608</v>
      </c>
      <c r="D186470" t="s">
        <v>188604</v>
      </c>
      <c r="E186470" t="s">
        <v>1143</v>
      </c>
      <c r="F186470" t="s">
        <v>1142</v>
      </c>
    </row>
    <row r="186471" spans="1:6" x14ac:dyDescent="0.55000000000000004">
      <c r="A186471" t="s">
        <v>186487</v>
      </c>
      <c r="B186471" t="s">
        <v>1142</v>
      </c>
      <c r="C186471" t="s">
        <v>188608</v>
      </c>
      <c r="D186471" t="s">
        <v>188604</v>
      </c>
      <c r="E186471" t="s">
        <v>1143</v>
      </c>
      <c r="F186471" t="s">
        <v>1142</v>
      </c>
    </row>
    <row r="186472" spans="1:6" x14ac:dyDescent="0.55000000000000004">
      <c r="A186472" t="s">
        <v>186488</v>
      </c>
      <c r="B186472" t="s">
        <v>1142</v>
      </c>
      <c r="C186472" t="s">
        <v>188608</v>
      </c>
      <c r="D186472" t="s">
        <v>188604</v>
      </c>
      <c r="E186472" t="s">
        <v>1143</v>
      </c>
      <c r="F186472" t="s">
        <v>1142</v>
      </c>
    </row>
    <row r="186473" spans="1:6" x14ac:dyDescent="0.55000000000000004">
      <c r="A186473" t="s">
        <v>186489</v>
      </c>
      <c r="B186473" t="s">
        <v>1142</v>
      </c>
      <c r="C186473" t="s">
        <v>188608</v>
      </c>
      <c r="D186473" t="s">
        <v>188604</v>
      </c>
      <c r="E186473" t="s">
        <v>1143</v>
      </c>
      <c r="F186473" t="s">
        <v>1142</v>
      </c>
    </row>
    <row r="186474" spans="1:6" x14ac:dyDescent="0.55000000000000004">
      <c r="A186474" t="s">
        <v>186490</v>
      </c>
      <c r="B186474" t="s">
        <v>1142</v>
      </c>
      <c r="C186474" t="s">
        <v>188608</v>
      </c>
      <c r="D186474" t="s">
        <v>188604</v>
      </c>
      <c r="E186474" t="s">
        <v>1143</v>
      </c>
      <c r="F186474" t="s">
        <v>1142</v>
      </c>
    </row>
    <row r="186475" spans="1:6" x14ac:dyDescent="0.55000000000000004">
      <c r="A186475" t="s">
        <v>186491</v>
      </c>
      <c r="B186475" t="s">
        <v>1142</v>
      </c>
      <c r="C186475" t="s">
        <v>188608</v>
      </c>
      <c r="D186475" t="s">
        <v>188604</v>
      </c>
      <c r="E186475" t="s">
        <v>1143</v>
      </c>
      <c r="F186475" t="s">
        <v>1142</v>
      </c>
    </row>
    <row r="186476" spans="1:6" x14ac:dyDescent="0.55000000000000004">
      <c r="A186476" t="s">
        <v>186492</v>
      </c>
      <c r="B186476" t="s">
        <v>1142</v>
      </c>
      <c r="C186476" t="s">
        <v>188608</v>
      </c>
      <c r="D186476" t="s">
        <v>188604</v>
      </c>
      <c r="E186476" t="s">
        <v>1143</v>
      </c>
      <c r="F186476" t="s">
        <v>1142</v>
      </c>
    </row>
    <row r="186477" spans="1:6" x14ac:dyDescent="0.55000000000000004">
      <c r="A186477" t="s">
        <v>186493</v>
      </c>
      <c r="B186477" t="s">
        <v>1142</v>
      </c>
      <c r="C186477" t="s">
        <v>188608</v>
      </c>
      <c r="D186477" t="s">
        <v>188604</v>
      </c>
      <c r="E186477" t="s">
        <v>1143</v>
      </c>
      <c r="F186477" t="s">
        <v>1142</v>
      </c>
    </row>
    <row r="186478" spans="1:6" x14ac:dyDescent="0.55000000000000004">
      <c r="A186478" t="s">
        <v>186494</v>
      </c>
      <c r="B186478" t="s">
        <v>1142</v>
      </c>
      <c r="C186478" t="s">
        <v>188608</v>
      </c>
      <c r="D186478" t="s">
        <v>188604</v>
      </c>
      <c r="E186478" t="s">
        <v>1143</v>
      </c>
      <c r="F186478" t="s">
        <v>1142</v>
      </c>
    </row>
    <row r="186479" spans="1:6" x14ac:dyDescent="0.55000000000000004">
      <c r="A186479" t="s">
        <v>186495</v>
      </c>
      <c r="B186479" t="s">
        <v>1142</v>
      </c>
      <c r="C186479" t="s">
        <v>188608</v>
      </c>
      <c r="D186479" t="s">
        <v>188604</v>
      </c>
      <c r="E186479" t="s">
        <v>1143</v>
      </c>
      <c r="F186479" t="s">
        <v>1142</v>
      </c>
    </row>
    <row r="186480" spans="1:6" x14ac:dyDescent="0.55000000000000004">
      <c r="A186480" t="s">
        <v>186496</v>
      </c>
      <c r="B186480" t="s">
        <v>1142</v>
      </c>
      <c r="C186480" t="s">
        <v>188608</v>
      </c>
      <c r="D186480" t="s">
        <v>188604</v>
      </c>
      <c r="E186480" t="s">
        <v>1143</v>
      </c>
      <c r="F186480" t="s">
        <v>1142</v>
      </c>
    </row>
    <row r="186481" spans="1:6" x14ac:dyDescent="0.55000000000000004">
      <c r="A186481" t="s">
        <v>186497</v>
      </c>
      <c r="B186481" t="s">
        <v>1142</v>
      </c>
      <c r="C186481" t="s">
        <v>188608</v>
      </c>
      <c r="D186481" t="s">
        <v>188604</v>
      </c>
      <c r="E186481" t="s">
        <v>1143</v>
      </c>
      <c r="F186481" t="s">
        <v>1142</v>
      </c>
    </row>
    <row r="186482" spans="1:6" x14ac:dyDescent="0.55000000000000004">
      <c r="A186482" t="s">
        <v>186498</v>
      </c>
      <c r="B186482" t="s">
        <v>1142</v>
      </c>
      <c r="C186482" t="s">
        <v>188608</v>
      </c>
      <c r="D186482" t="s">
        <v>188604</v>
      </c>
      <c r="E186482" t="s">
        <v>1143</v>
      </c>
      <c r="F186482" t="s">
        <v>1142</v>
      </c>
    </row>
    <row r="186483" spans="1:6" x14ac:dyDescent="0.55000000000000004">
      <c r="A186483" t="s">
        <v>186499</v>
      </c>
      <c r="B186483" t="s">
        <v>1142</v>
      </c>
      <c r="C186483" t="s">
        <v>188608</v>
      </c>
      <c r="D186483" t="s">
        <v>188604</v>
      </c>
      <c r="E186483" t="s">
        <v>1143</v>
      </c>
      <c r="F186483" t="s">
        <v>1142</v>
      </c>
    </row>
    <row r="186484" spans="1:6" x14ac:dyDescent="0.55000000000000004">
      <c r="A186484" t="s">
        <v>186500</v>
      </c>
      <c r="B186484" t="s">
        <v>1142</v>
      </c>
      <c r="C186484" t="s">
        <v>188608</v>
      </c>
      <c r="D186484" t="s">
        <v>188604</v>
      </c>
      <c r="E186484" t="s">
        <v>1143</v>
      </c>
      <c r="F186484" t="s">
        <v>1142</v>
      </c>
    </row>
    <row r="186485" spans="1:6" x14ac:dyDescent="0.55000000000000004">
      <c r="A186485" t="s">
        <v>186501</v>
      </c>
      <c r="B186485" t="s">
        <v>1142</v>
      </c>
      <c r="C186485" t="s">
        <v>188608</v>
      </c>
      <c r="D186485" t="s">
        <v>188604</v>
      </c>
      <c r="E186485" t="s">
        <v>1143</v>
      </c>
      <c r="F186485" t="s">
        <v>1142</v>
      </c>
    </row>
    <row r="186486" spans="1:6" x14ac:dyDescent="0.55000000000000004">
      <c r="A186486" t="s">
        <v>186502</v>
      </c>
      <c r="B186486" t="s">
        <v>1142</v>
      </c>
      <c r="C186486" t="s">
        <v>188608</v>
      </c>
      <c r="D186486" t="s">
        <v>188604</v>
      </c>
      <c r="E186486" t="s">
        <v>1143</v>
      </c>
      <c r="F186486" t="s">
        <v>1142</v>
      </c>
    </row>
    <row r="186487" spans="1:6" x14ac:dyDescent="0.55000000000000004">
      <c r="A186487" t="s">
        <v>186503</v>
      </c>
      <c r="B186487" t="s">
        <v>1142</v>
      </c>
      <c r="C186487" t="s">
        <v>188608</v>
      </c>
      <c r="D186487" t="s">
        <v>188604</v>
      </c>
      <c r="E186487" t="s">
        <v>1143</v>
      </c>
      <c r="F186487" t="s">
        <v>1142</v>
      </c>
    </row>
    <row r="186488" spans="1:6" x14ac:dyDescent="0.55000000000000004">
      <c r="A186488" t="s">
        <v>186504</v>
      </c>
      <c r="B186488" t="s">
        <v>1142</v>
      </c>
      <c r="C186488" t="s">
        <v>188608</v>
      </c>
      <c r="D186488" t="s">
        <v>188604</v>
      </c>
      <c r="E186488" t="s">
        <v>1143</v>
      </c>
      <c r="F186488" t="s">
        <v>1142</v>
      </c>
    </row>
    <row r="186489" spans="1:6" x14ac:dyDescent="0.55000000000000004">
      <c r="A186489" t="s">
        <v>186505</v>
      </c>
      <c r="B186489" t="s">
        <v>1142</v>
      </c>
      <c r="C186489" t="s">
        <v>188608</v>
      </c>
      <c r="D186489" t="s">
        <v>188604</v>
      </c>
      <c r="E186489" t="s">
        <v>1143</v>
      </c>
      <c r="F186489" t="s">
        <v>1142</v>
      </c>
    </row>
    <row r="186490" spans="1:6" x14ac:dyDescent="0.55000000000000004">
      <c r="A186490" t="s">
        <v>186506</v>
      </c>
      <c r="B186490" t="s">
        <v>1142</v>
      </c>
      <c r="C186490" t="s">
        <v>188608</v>
      </c>
      <c r="D186490" t="s">
        <v>188604</v>
      </c>
      <c r="E186490" t="s">
        <v>1143</v>
      </c>
      <c r="F186490" t="s">
        <v>1142</v>
      </c>
    </row>
    <row r="186491" spans="1:6" x14ac:dyDescent="0.55000000000000004">
      <c r="A186491" t="s">
        <v>186507</v>
      </c>
      <c r="B186491" t="s">
        <v>1142</v>
      </c>
      <c r="C186491" t="s">
        <v>188608</v>
      </c>
      <c r="D186491" t="s">
        <v>188604</v>
      </c>
      <c r="E186491" t="s">
        <v>1143</v>
      </c>
      <c r="F186491" t="s">
        <v>1142</v>
      </c>
    </row>
    <row r="186492" spans="1:6" x14ac:dyDescent="0.55000000000000004">
      <c r="A186492" t="s">
        <v>186508</v>
      </c>
      <c r="B186492" t="s">
        <v>1142</v>
      </c>
      <c r="C186492" t="s">
        <v>188608</v>
      </c>
      <c r="D186492" t="s">
        <v>188604</v>
      </c>
      <c r="E186492" t="s">
        <v>1143</v>
      </c>
      <c r="F186492" t="s">
        <v>1142</v>
      </c>
    </row>
    <row r="186493" spans="1:6" x14ac:dyDescent="0.55000000000000004">
      <c r="A186493" t="s">
        <v>186509</v>
      </c>
      <c r="B186493" t="s">
        <v>1142</v>
      </c>
      <c r="C186493" t="s">
        <v>188608</v>
      </c>
      <c r="D186493" t="s">
        <v>188604</v>
      </c>
      <c r="E186493" t="s">
        <v>1143</v>
      </c>
      <c r="F186493" t="s">
        <v>1142</v>
      </c>
    </row>
    <row r="186494" spans="1:6" x14ac:dyDescent="0.55000000000000004">
      <c r="A186494" t="s">
        <v>186510</v>
      </c>
      <c r="B186494" t="s">
        <v>1142</v>
      </c>
      <c r="C186494" t="s">
        <v>188608</v>
      </c>
      <c r="D186494" t="s">
        <v>188604</v>
      </c>
      <c r="E186494" t="s">
        <v>1143</v>
      </c>
      <c r="F186494" t="s">
        <v>1142</v>
      </c>
    </row>
    <row r="186495" spans="1:6" x14ac:dyDescent="0.55000000000000004">
      <c r="A186495" t="s">
        <v>186511</v>
      </c>
      <c r="B186495" t="s">
        <v>2078</v>
      </c>
      <c r="C186495" t="s">
        <v>188611</v>
      </c>
      <c r="D186495" t="s">
        <v>188604</v>
      </c>
      <c r="E186495" t="s">
        <v>1143</v>
      </c>
      <c r="F186495" t="s">
        <v>2078</v>
      </c>
    </row>
    <row r="186496" spans="1:6" x14ac:dyDescent="0.55000000000000004">
      <c r="A186496" t="s">
        <v>186512</v>
      </c>
      <c r="B186496" t="s">
        <v>2078</v>
      </c>
      <c r="C186496" t="s">
        <v>188611</v>
      </c>
      <c r="D186496" t="s">
        <v>188604</v>
      </c>
      <c r="E186496" t="s">
        <v>1143</v>
      </c>
      <c r="F186496" t="s">
        <v>2078</v>
      </c>
    </row>
    <row r="186497" spans="1:6" x14ac:dyDescent="0.55000000000000004">
      <c r="A186497" t="s">
        <v>186513</v>
      </c>
      <c r="B186497" t="s">
        <v>1288</v>
      </c>
      <c r="C186497" t="s">
        <v>188609</v>
      </c>
      <c r="D186497" t="s">
        <v>1288</v>
      </c>
    </row>
    <row r="186498" spans="1:6" x14ac:dyDescent="0.55000000000000004">
      <c r="A186498" t="s">
        <v>186514</v>
      </c>
      <c r="B186498" t="s">
        <v>1142</v>
      </c>
      <c r="C186498" t="s">
        <v>188608</v>
      </c>
      <c r="D186498" t="s">
        <v>188604</v>
      </c>
      <c r="E186498" t="s">
        <v>1143</v>
      </c>
      <c r="F186498" t="s">
        <v>1142</v>
      </c>
    </row>
    <row r="186499" spans="1:6" x14ac:dyDescent="0.55000000000000004">
      <c r="A186499" t="s">
        <v>186515</v>
      </c>
      <c r="B186499" t="s">
        <v>1142</v>
      </c>
      <c r="C186499" t="s">
        <v>188608</v>
      </c>
      <c r="D186499" t="s">
        <v>188604</v>
      </c>
      <c r="E186499" t="s">
        <v>1143</v>
      </c>
      <c r="F186499" t="s">
        <v>1142</v>
      </c>
    </row>
    <row r="186500" spans="1:6" x14ac:dyDescent="0.55000000000000004">
      <c r="A186500" t="s">
        <v>186516</v>
      </c>
      <c r="B186500" t="s">
        <v>1142</v>
      </c>
      <c r="C186500" t="s">
        <v>188608</v>
      </c>
      <c r="D186500" t="s">
        <v>188604</v>
      </c>
      <c r="E186500" t="s">
        <v>1143</v>
      </c>
      <c r="F186500" t="s">
        <v>1142</v>
      </c>
    </row>
    <row r="186501" spans="1:6" x14ac:dyDescent="0.55000000000000004">
      <c r="A186501" t="s">
        <v>186517</v>
      </c>
      <c r="B186501" t="s">
        <v>1142</v>
      </c>
      <c r="C186501" t="s">
        <v>188608</v>
      </c>
      <c r="D186501" t="s">
        <v>188604</v>
      </c>
      <c r="E186501" t="s">
        <v>1143</v>
      </c>
      <c r="F186501" t="s">
        <v>1142</v>
      </c>
    </row>
    <row r="186502" spans="1:6" x14ac:dyDescent="0.55000000000000004">
      <c r="A186502" t="s">
        <v>186518</v>
      </c>
      <c r="B186502" t="s">
        <v>1142</v>
      </c>
      <c r="C186502" t="s">
        <v>188608</v>
      </c>
      <c r="D186502" t="s">
        <v>188604</v>
      </c>
      <c r="E186502" t="s">
        <v>1143</v>
      </c>
      <c r="F186502" t="s">
        <v>1142</v>
      </c>
    </row>
    <row r="186503" spans="1:6" x14ac:dyDescent="0.55000000000000004">
      <c r="A186503" t="s">
        <v>186519</v>
      </c>
      <c r="B186503" t="s">
        <v>1142</v>
      </c>
      <c r="C186503" t="s">
        <v>188608</v>
      </c>
      <c r="D186503" t="s">
        <v>188604</v>
      </c>
      <c r="E186503" t="s">
        <v>1143</v>
      </c>
      <c r="F186503" t="s">
        <v>1142</v>
      </c>
    </row>
    <row r="186504" spans="1:6" x14ac:dyDescent="0.55000000000000004">
      <c r="A186504" t="s">
        <v>186520</v>
      </c>
      <c r="B186504" t="s">
        <v>1142</v>
      </c>
      <c r="C186504" t="s">
        <v>188608</v>
      </c>
      <c r="D186504" t="s">
        <v>188604</v>
      </c>
      <c r="E186504" t="s">
        <v>1143</v>
      </c>
      <c r="F186504" t="s">
        <v>1142</v>
      </c>
    </row>
    <row r="186505" spans="1:6" x14ac:dyDescent="0.55000000000000004">
      <c r="A186505" t="s">
        <v>186521</v>
      </c>
      <c r="B186505" t="s">
        <v>1288</v>
      </c>
      <c r="C186505" t="s">
        <v>188609</v>
      </c>
      <c r="D186505" t="s">
        <v>1288</v>
      </c>
    </row>
    <row r="186506" spans="1:6" x14ac:dyDescent="0.55000000000000004">
      <c r="A186506" t="s">
        <v>186522</v>
      </c>
      <c r="B186506" t="s">
        <v>1142</v>
      </c>
      <c r="C186506" t="s">
        <v>188608</v>
      </c>
      <c r="D186506" t="s">
        <v>188604</v>
      </c>
      <c r="E186506" t="s">
        <v>1143</v>
      </c>
      <c r="F186506" t="s">
        <v>1142</v>
      </c>
    </row>
    <row r="186507" spans="1:6" x14ac:dyDescent="0.55000000000000004">
      <c r="A186507" t="s">
        <v>186523</v>
      </c>
      <c r="B186507" t="s">
        <v>1142</v>
      </c>
      <c r="C186507" t="s">
        <v>188608</v>
      </c>
      <c r="D186507" t="s">
        <v>188604</v>
      </c>
      <c r="E186507" t="s">
        <v>1143</v>
      </c>
      <c r="F186507" t="s">
        <v>1142</v>
      </c>
    </row>
    <row r="186508" spans="1:6" x14ac:dyDescent="0.55000000000000004">
      <c r="A186508" t="s">
        <v>186524</v>
      </c>
      <c r="B186508" t="s">
        <v>1142</v>
      </c>
      <c r="C186508" t="s">
        <v>188608</v>
      </c>
      <c r="D186508" t="s">
        <v>188604</v>
      </c>
      <c r="E186508" t="s">
        <v>1143</v>
      </c>
      <c r="F186508" t="s">
        <v>1142</v>
      </c>
    </row>
    <row r="186509" spans="1:6" x14ac:dyDescent="0.55000000000000004">
      <c r="A186509" t="s">
        <v>186525</v>
      </c>
      <c r="B186509" t="s">
        <v>1142</v>
      </c>
      <c r="C186509" t="s">
        <v>188608</v>
      </c>
      <c r="D186509" t="s">
        <v>188604</v>
      </c>
      <c r="E186509" t="s">
        <v>1143</v>
      </c>
      <c r="F186509" t="s">
        <v>1142</v>
      </c>
    </row>
    <row r="186510" spans="1:6" x14ac:dyDescent="0.55000000000000004">
      <c r="A186510" t="s">
        <v>186526</v>
      </c>
      <c r="B186510" t="s">
        <v>1142</v>
      </c>
      <c r="C186510" t="s">
        <v>188608</v>
      </c>
      <c r="D186510" t="s">
        <v>188604</v>
      </c>
      <c r="E186510" t="s">
        <v>1143</v>
      </c>
      <c r="F186510" t="s">
        <v>1142</v>
      </c>
    </row>
    <row r="186511" spans="1:6" x14ac:dyDescent="0.55000000000000004">
      <c r="A186511" t="s">
        <v>186527</v>
      </c>
      <c r="B186511" t="s">
        <v>1142</v>
      </c>
      <c r="C186511" t="s">
        <v>188608</v>
      </c>
      <c r="D186511" t="s">
        <v>188604</v>
      </c>
      <c r="E186511" t="s">
        <v>1143</v>
      </c>
      <c r="F186511" t="s">
        <v>1142</v>
      </c>
    </row>
    <row r="186512" spans="1:6" x14ac:dyDescent="0.55000000000000004">
      <c r="A186512" t="s">
        <v>186528</v>
      </c>
      <c r="B186512" t="s">
        <v>1701</v>
      </c>
      <c r="C186512" t="s">
        <v>188610</v>
      </c>
      <c r="D186512" t="s">
        <v>188606</v>
      </c>
      <c r="E186512" t="s">
        <v>1155</v>
      </c>
      <c r="F186512" t="s">
        <v>1701</v>
      </c>
    </row>
    <row r="186513" spans="1:6" x14ac:dyDescent="0.55000000000000004">
      <c r="A186513" t="s">
        <v>186529</v>
      </c>
      <c r="B186513" t="s">
        <v>1142</v>
      </c>
      <c r="C186513" t="s">
        <v>188608</v>
      </c>
      <c r="D186513" t="s">
        <v>188604</v>
      </c>
      <c r="E186513" t="s">
        <v>1143</v>
      </c>
      <c r="F186513" t="s">
        <v>1142</v>
      </c>
    </row>
    <row r="186514" spans="1:6" x14ac:dyDescent="0.55000000000000004">
      <c r="A186514" t="s">
        <v>186530</v>
      </c>
      <c r="B186514" t="s">
        <v>1142</v>
      </c>
      <c r="C186514" t="s">
        <v>188608</v>
      </c>
      <c r="D186514" t="s">
        <v>188604</v>
      </c>
      <c r="E186514" t="s">
        <v>1143</v>
      </c>
      <c r="F186514" t="s">
        <v>1142</v>
      </c>
    </row>
    <row r="186515" spans="1:6" x14ac:dyDescent="0.55000000000000004">
      <c r="A186515" t="s">
        <v>186531</v>
      </c>
      <c r="B186515" t="s">
        <v>1142</v>
      </c>
      <c r="C186515" t="s">
        <v>188608</v>
      </c>
      <c r="D186515" t="s">
        <v>188604</v>
      </c>
      <c r="E186515" t="s">
        <v>1143</v>
      </c>
      <c r="F186515" t="s">
        <v>1142</v>
      </c>
    </row>
    <row r="186516" spans="1:6" x14ac:dyDescent="0.55000000000000004">
      <c r="A186516" t="s">
        <v>186532</v>
      </c>
      <c r="B186516" t="s">
        <v>1288</v>
      </c>
      <c r="C186516" t="s">
        <v>188609</v>
      </c>
      <c r="D186516" t="s">
        <v>1288</v>
      </c>
    </row>
    <row r="186517" spans="1:6" x14ac:dyDescent="0.55000000000000004">
      <c r="A186517" t="s">
        <v>186533</v>
      </c>
      <c r="B186517" t="s">
        <v>1288</v>
      </c>
      <c r="C186517" t="s">
        <v>188609</v>
      </c>
      <c r="D186517" t="s">
        <v>1288</v>
      </c>
    </row>
    <row r="186518" spans="1:6" x14ac:dyDescent="0.55000000000000004">
      <c r="A186518" t="s">
        <v>186534</v>
      </c>
      <c r="B186518" t="s">
        <v>1288</v>
      </c>
      <c r="C186518" t="s">
        <v>188609</v>
      </c>
      <c r="D186518" t="s">
        <v>1288</v>
      </c>
    </row>
    <row r="186519" spans="1:6" x14ac:dyDescent="0.55000000000000004">
      <c r="A186519" t="s">
        <v>186535</v>
      </c>
      <c r="B186519" t="s">
        <v>1288</v>
      </c>
      <c r="C186519" t="s">
        <v>188609</v>
      </c>
      <c r="D186519" t="s">
        <v>1288</v>
      </c>
    </row>
    <row r="186520" spans="1:6" x14ac:dyDescent="0.55000000000000004">
      <c r="A186520" t="s">
        <v>186536</v>
      </c>
      <c r="B186520" t="s">
        <v>1288</v>
      </c>
      <c r="C186520" t="s">
        <v>188609</v>
      </c>
      <c r="D186520" t="s">
        <v>1288</v>
      </c>
    </row>
    <row r="186521" spans="1:6" x14ac:dyDescent="0.55000000000000004">
      <c r="A186521" t="s">
        <v>186537</v>
      </c>
      <c r="B186521" t="s">
        <v>2078</v>
      </c>
      <c r="C186521" t="s">
        <v>188611</v>
      </c>
      <c r="D186521" t="s">
        <v>188604</v>
      </c>
      <c r="E186521" t="s">
        <v>1143</v>
      </c>
      <c r="F186521" t="s">
        <v>2078</v>
      </c>
    </row>
    <row r="186522" spans="1:6" x14ac:dyDescent="0.55000000000000004">
      <c r="A186522" t="s">
        <v>186538</v>
      </c>
      <c r="B186522" t="s">
        <v>1288</v>
      </c>
      <c r="C186522" t="s">
        <v>188609</v>
      </c>
      <c r="D186522" t="s">
        <v>1288</v>
      </c>
    </row>
    <row r="186523" spans="1:6" x14ac:dyDescent="0.55000000000000004">
      <c r="A186523" t="s">
        <v>186539</v>
      </c>
      <c r="B186523" t="s">
        <v>2078</v>
      </c>
      <c r="C186523" t="s">
        <v>188611</v>
      </c>
      <c r="D186523" t="s">
        <v>188604</v>
      </c>
      <c r="E186523" t="s">
        <v>1143</v>
      </c>
      <c r="F186523" t="s">
        <v>2078</v>
      </c>
    </row>
    <row r="186524" spans="1:6" x14ac:dyDescent="0.55000000000000004">
      <c r="A186524" t="s">
        <v>186540</v>
      </c>
      <c r="B186524" t="s">
        <v>2078</v>
      </c>
      <c r="C186524" t="s">
        <v>188611</v>
      </c>
      <c r="D186524" t="s">
        <v>188604</v>
      </c>
      <c r="E186524" t="s">
        <v>1143</v>
      </c>
      <c r="F186524" t="s">
        <v>2078</v>
      </c>
    </row>
    <row r="186525" spans="1:6" x14ac:dyDescent="0.55000000000000004">
      <c r="A186525" t="s">
        <v>186541</v>
      </c>
      <c r="B186525" t="s">
        <v>2078</v>
      </c>
      <c r="C186525" t="s">
        <v>188611</v>
      </c>
      <c r="D186525" t="s">
        <v>188604</v>
      </c>
      <c r="E186525" t="s">
        <v>1143</v>
      </c>
      <c r="F186525" t="s">
        <v>2078</v>
      </c>
    </row>
    <row r="186526" spans="1:6" x14ac:dyDescent="0.55000000000000004">
      <c r="A186526" t="s">
        <v>186542</v>
      </c>
      <c r="B186526" t="s">
        <v>1288</v>
      </c>
      <c r="C186526" t="s">
        <v>188609</v>
      </c>
      <c r="D186526" t="s">
        <v>1288</v>
      </c>
    </row>
    <row r="186527" spans="1:6" x14ac:dyDescent="0.55000000000000004">
      <c r="A186527" t="s">
        <v>186543</v>
      </c>
      <c r="B186527" t="s">
        <v>1288</v>
      </c>
      <c r="C186527" t="s">
        <v>188609</v>
      </c>
      <c r="D186527" t="s">
        <v>1288</v>
      </c>
    </row>
    <row r="186528" spans="1:6" x14ac:dyDescent="0.55000000000000004">
      <c r="A186528" t="s">
        <v>186544</v>
      </c>
      <c r="B186528" t="s">
        <v>1288</v>
      </c>
      <c r="C186528" t="s">
        <v>188609</v>
      </c>
      <c r="D186528" t="s">
        <v>1288</v>
      </c>
    </row>
    <row r="186529" spans="1:6" x14ac:dyDescent="0.55000000000000004">
      <c r="A186529" t="s">
        <v>186545</v>
      </c>
      <c r="B186529" t="s">
        <v>1142</v>
      </c>
      <c r="C186529" t="s">
        <v>188608</v>
      </c>
      <c r="D186529" t="s">
        <v>188604</v>
      </c>
      <c r="E186529" t="s">
        <v>1143</v>
      </c>
      <c r="F186529" t="s">
        <v>1142</v>
      </c>
    </row>
    <row r="186530" spans="1:6" x14ac:dyDescent="0.55000000000000004">
      <c r="A186530" t="s">
        <v>186546</v>
      </c>
      <c r="B186530" t="s">
        <v>1288</v>
      </c>
      <c r="C186530" t="s">
        <v>188609</v>
      </c>
      <c r="D186530" t="s">
        <v>1288</v>
      </c>
    </row>
    <row r="186531" spans="1:6" x14ac:dyDescent="0.55000000000000004">
      <c r="A186531" t="s">
        <v>186547</v>
      </c>
      <c r="B186531" t="s">
        <v>1142</v>
      </c>
      <c r="C186531" t="s">
        <v>188608</v>
      </c>
      <c r="D186531" t="s">
        <v>188604</v>
      </c>
      <c r="E186531" t="s">
        <v>1143</v>
      </c>
      <c r="F186531" t="s">
        <v>1142</v>
      </c>
    </row>
    <row r="186532" spans="1:6" x14ac:dyDescent="0.55000000000000004">
      <c r="A186532" t="s">
        <v>186548</v>
      </c>
      <c r="B186532" t="s">
        <v>1288</v>
      </c>
      <c r="C186532" t="s">
        <v>188609</v>
      </c>
      <c r="D186532" t="s">
        <v>1288</v>
      </c>
    </row>
    <row r="186533" spans="1:6" x14ac:dyDescent="0.55000000000000004">
      <c r="A186533" t="s">
        <v>186549</v>
      </c>
      <c r="B186533" t="s">
        <v>1142</v>
      </c>
      <c r="C186533" t="s">
        <v>188608</v>
      </c>
      <c r="D186533" t="s">
        <v>188604</v>
      </c>
      <c r="E186533" t="s">
        <v>1143</v>
      </c>
      <c r="F186533" t="s">
        <v>1142</v>
      </c>
    </row>
    <row r="186534" spans="1:6" x14ac:dyDescent="0.55000000000000004">
      <c r="A186534" t="s">
        <v>186550</v>
      </c>
      <c r="B186534" t="s">
        <v>1288</v>
      </c>
      <c r="C186534" t="s">
        <v>188609</v>
      </c>
      <c r="D186534" t="s">
        <v>1288</v>
      </c>
    </row>
    <row r="186535" spans="1:6" x14ac:dyDescent="0.55000000000000004">
      <c r="A186535" t="s">
        <v>186551</v>
      </c>
      <c r="B186535" t="s">
        <v>1288</v>
      </c>
      <c r="C186535" t="s">
        <v>188609</v>
      </c>
      <c r="D186535" t="s">
        <v>1288</v>
      </c>
    </row>
    <row r="186536" spans="1:6" x14ac:dyDescent="0.55000000000000004">
      <c r="A186536" t="s">
        <v>186552</v>
      </c>
      <c r="B186536" t="s">
        <v>1288</v>
      </c>
      <c r="C186536" t="s">
        <v>188609</v>
      </c>
      <c r="D186536" t="s">
        <v>1288</v>
      </c>
    </row>
    <row r="186537" spans="1:6" x14ac:dyDescent="0.55000000000000004">
      <c r="A186537" t="s">
        <v>186553</v>
      </c>
      <c r="B186537" t="s">
        <v>1288</v>
      </c>
      <c r="C186537" t="s">
        <v>188609</v>
      </c>
      <c r="D186537" t="s">
        <v>1288</v>
      </c>
    </row>
    <row r="186538" spans="1:6" x14ac:dyDescent="0.55000000000000004">
      <c r="A186538" t="s">
        <v>186554</v>
      </c>
      <c r="B186538" t="s">
        <v>1288</v>
      </c>
      <c r="C186538" t="s">
        <v>188609</v>
      </c>
      <c r="D186538" t="s">
        <v>1288</v>
      </c>
    </row>
    <row r="186539" spans="1:6" x14ac:dyDescent="0.55000000000000004">
      <c r="A186539" t="s">
        <v>186555</v>
      </c>
      <c r="B186539" t="s">
        <v>1288</v>
      </c>
      <c r="C186539" t="s">
        <v>188609</v>
      </c>
      <c r="D186539" t="s">
        <v>1288</v>
      </c>
    </row>
    <row r="186540" spans="1:6" x14ac:dyDescent="0.55000000000000004">
      <c r="A186540" t="s">
        <v>186556</v>
      </c>
      <c r="B186540" t="s">
        <v>1288</v>
      </c>
      <c r="C186540" t="s">
        <v>188609</v>
      </c>
      <c r="D186540" t="s">
        <v>1288</v>
      </c>
    </row>
    <row r="186541" spans="1:6" x14ac:dyDescent="0.55000000000000004">
      <c r="A186541" t="s">
        <v>186557</v>
      </c>
      <c r="B186541" t="s">
        <v>1142</v>
      </c>
      <c r="C186541" t="s">
        <v>188608</v>
      </c>
      <c r="D186541" t="s">
        <v>188604</v>
      </c>
      <c r="E186541" t="s">
        <v>1143</v>
      </c>
      <c r="F186541" t="s">
        <v>1142</v>
      </c>
    </row>
    <row r="186542" spans="1:6" x14ac:dyDescent="0.55000000000000004">
      <c r="A186542" t="s">
        <v>186558</v>
      </c>
      <c r="B186542" t="s">
        <v>1142</v>
      </c>
      <c r="C186542" t="s">
        <v>188608</v>
      </c>
      <c r="D186542" t="s">
        <v>188604</v>
      </c>
      <c r="E186542" t="s">
        <v>1143</v>
      </c>
      <c r="F186542" t="s">
        <v>1142</v>
      </c>
    </row>
    <row r="186543" spans="1:6" x14ac:dyDescent="0.55000000000000004">
      <c r="A186543" t="s">
        <v>186559</v>
      </c>
      <c r="B186543" t="s">
        <v>1142</v>
      </c>
      <c r="C186543" t="s">
        <v>188608</v>
      </c>
      <c r="D186543" t="s">
        <v>188604</v>
      </c>
      <c r="E186543" t="s">
        <v>1143</v>
      </c>
      <c r="F186543" t="s">
        <v>1142</v>
      </c>
    </row>
    <row r="186544" spans="1:6" x14ac:dyDescent="0.55000000000000004">
      <c r="A186544" t="s">
        <v>186560</v>
      </c>
      <c r="B186544" t="s">
        <v>1142</v>
      </c>
      <c r="C186544" t="s">
        <v>188608</v>
      </c>
      <c r="D186544" t="s">
        <v>188604</v>
      </c>
      <c r="E186544" t="s">
        <v>1143</v>
      </c>
      <c r="F186544" t="s">
        <v>1142</v>
      </c>
    </row>
    <row r="186545" spans="1:6" x14ac:dyDescent="0.55000000000000004">
      <c r="A186545" t="s">
        <v>186561</v>
      </c>
      <c r="B186545" t="s">
        <v>1142</v>
      </c>
      <c r="C186545" t="s">
        <v>188608</v>
      </c>
      <c r="D186545" t="s">
        <v>188604</v>
      </c>
      <c r="E186545" t="s">
        <v>1143</v>
      </c>
      <c r="F186545" t="s">
        <v>1142</v>
      </c>
    </row>
    <row r="186546" spans="1:6" x14ac:dyDescent="0.55000000000000004">
      <c r="A186546" t="s">
        <v>186562</v>
      </c>
      <c r="B186546" t="s">
        <v>1142</v>
      </c>
      <c r="C186546" t="s">
        <v>188608</v>
      </c>
      <c r="D186546" t="s">
        <v>188604</v>
      </c>
      <c r="E186546" t="s">
        <v>1143</v>
      </c>
      <c r="F186546" t="s">
        <v>1142</v>
      </c>
    </row>
    <row r="186547" spans="1:6" x14ac:dyDescent="0.55000000000000004">
      <c r="A186547" t="s">
        <v>186563</v>
      </c>
      <c r="B186547" t="s">
        <v>1142</v>
      </c>
      <c r="C186547" t="s">
        <v>188608</v>
      </c>
      <c r="D186547" t="s">
        <v>188604</v>
      </c>
      <c r="E186547" t="s">
        <v>1143</v>
      </c>
      <c r="F186547" t="s">
        <v>1142</v>
      </c>
    </row>
    <row r="186548" spans="1:6" x14ac:dyDescent="0.55000000000000004">
      <c r="A186548" t="s">
        <v>186564</v>
      </c>
      <c r="B186548" t="s">
        <v>1142</v>
      </c>
      <c r="C186548" t="s">
        <v>188608</v>
      </c>
      <c r="D186548" t="s">
        <v>188604</v>
      </c>
      <c r="E186548" t="s">
        <v>1143</v>
      </c>
      <c r="F186548" t="s">
        <v>1142</v>
      </c>
    </row>
    <row r="186549" spans="1:6" x14ac:dyDescent="0.55000000000000004">
      <c r="A186549" t="s">
        <v>186565</v>
      </c>
      <c r="B186549" t="s">
        <v>1142</v>
      </c>
      <c r="C186549" t="s">
        <v>188608</v>
      </c>
      <c r="D186549" t="s">
        <v>188604</v>
      </c>
      <c r="E186549" t="s">
        <v>1143</v>
      </c>
      <c r="F186549" t="s">
        <v>1142</v>
      </c>
    </row>
    <row r="186550" spans="1:6" x14ac:dyDescent="0.55000000000000004">
      <c r="A186550" t="s">
        <v>186566</v>
      </c>
      <c r="B186550" t="s">
        <v>1142</v>
      </c>
      <c r="C186550" t="s">
        <v>188608</v>
      </c>
      <c r="D186550" t="s">
        <v>188604</v>
      </c>
      <c r="E186550" t="s">
        <v>1143</v>
      </c>
      <c r="F186550" t="s">
        <v>1142</v>
      </c>
    </row>
    <row r="186551" spans="1:6" x14ac:dyDescent="0.55000000000000004">
      <c r="A186551" t="s">
        <v>186567</v>
      </c>
      <c r="B186551" t="s">
        <v>1142</v>
      </c>
      <c r="C186551" t="s">
        <v>188608</v>
      </c>
      <c r="D186551" t="s">
        <v>188604</v>
      </c>
      <c r="E186551" t="s">
        <v>1143</v>
      </c>
      <c r="F186551" t="s">
        <v>1142</v>
      </c>
    </row>
    <row r="186552" spans="1:6" x14ac:dyDescent="0.55000000000000004">
      <c r="A186552" t="s">
        <v>186568</v>
      </c>
      <c r="B186552" t="s">
        <v>1142</v>
      </c>
      <c r="C186552" t="s">
        <v>188608</v>
      </c>
      <c r="D186552" t="s">
        <v>188604</v>
      </c>
      <c r="E186552" t="s">
        <v>1143</v>
      </c>
      <c r="F186552" t="s">
        <v>1142</v>
      </c>
    </row>
    <row r="186553" spans="1:6" x14ac:dyDescent="0.55000000000000004">
      <c r="A186553" t="s">
        <v>186569</v>
      </c>
      <c r="B186553" t="s">
        <v>1142</v>
      </c>
      <c r="C186553" t="s">
        <v>188608</v>
      </c>
      <c r="D186553" t="s">
        <v>188604</v>
      </c>
      <c r="E186553" t="s">
        <v>1143</v>
      </c>
      <c r="F186553" t="s">
        <v>1142</v>
      </c>
    </row>
    <row r="186554" spans="1:6" x14ac:dyDescent="0.55000000000000004">
      <c r="A186554" t="s">
        <v>186570</v>
      </c>
      <c r="B186554" t="s">
        <v>1142</v>
      </c>
      <c r="C186554" t="s">
        <v>188608</v>
      </c>
      <c r="D186554" t="s">
        <v>188604</v>
      </c>
      <c r="E186554" t="s">
        <v>1143</v>
      </c>
      <c r="F186554" t="s">
        <v>1142</v>
      </c>
    </row>
    <row r="186555" spans="1:6" x14ac:dyDescent="0.55000000000000004">
      <c r="A186555" t="s">
        <v>186571</v>
      </c>
      <c r="B186555" t="s">
        <v>1142</v>
      </c>
      <c r="C186555" t="s">
        <v>188608</v>
      </c>
      <c r="D186555" t="s">
        <v>188604</v>
      </c>
      <c r="E186555" t="s">
        <v>1143</v>
      </c>
      <c r="F186555" t="s">
        <v>1142</v>
      </c>
    </row>
    <row r="186556" spans="1:6" x14ac:dyDescent="0.55000000000000004">
      <c r="A186556" t="s">
        <v>186572</v>
      </c>
      <c r="B186556" t="s">
        <v>1142</v>
      </c>
      <c r="C186556" t="s">
        <v>188608</v>
      </c>
      <c r="D186556" t="s">
        <v>188604</v>
      </c>
      <c r="E186556" t="s">
        <v>1143</v>
      </c>
      <c r="F186556" t="s">
        <v>1142</v>
      </c>
    </row>
    <row r="186557" spans="1:6" x14ac:dyDescent="0.55000000000000004">
      <c r="A186557" t="s">
        <v>186573</v>
      </c>
      <c r="B186557" t="s">
        <v>1288</v>
      </c>
      <c r="C186557" t="s">
        <v>188609</v>
      </c>
      <c r="D186557" t="s">
        <v>1288</v>
      </c>
    </row>
    <row r="186558" spans="1:6" x14ac:dyDescent="0.55000000000000004">
      <c r="A186558" t="s">
        <v>186574</v>
      </c>
      <c r="B186558" t="s">
        <v>1142</v>
      </c>
      <c r="C186558" t="s">
        <v>188608</v>
      </c>
      <c r="D186558" t="s">
        <v>188604</v>
      </c>
      <c r="E186558" t="s">
        <v>1143</v>
      </c>
      <c r="F186558" t="s">
        <v>1142</v>
      </c>
    </row>
    <row r="186559" spans="1:6" x14ac:dyDescent="0.55000000000000004">
      <c r="A186559" t="s">
        <v>186575</v>
      </c>
      <c r="B186559" t="s">
        <v>1142</v>
      </c>
      <c r="C186559" t="s">
        <v>188608</v>
      </c>
      <c r="D186559" t="s">
        <v>188604</v>
      </c>
      <c r="E186559" t="s">
        <v>1143</v>
      </c>
      <c r="F186559" t="s">
        <v>1142</v>
      </c>
    </row>
    <row r="186560" spans="1:6" x14ac:dyDescent="0.55000000000000004">
      <c r="A186560" t="s">
        <v>186576</v>
      </c>
      <c r="B186560" t="s">
        <v>1288</v>
      </c>
      <c r="C186560" t="s">
        <v>188609</v>
      </c>
      <c r="D186560" t="s">
        <v>1288</v>
      </c>
    </row>
    <row r="186561" spans="1:6" x14ac:dyDescent="0.55000000000000004">
      <c r="A186561" t="s">
        <v>186577</v>
      </c>
      <c r="B186561" t="s">
        <v>1288</v>
      </c>
      <c r="C186561" t="s">
        <v>188609</v>
      </c>
      <c r="D186561" t="s">
        <v>1288</v>
      </c>
    </row>
    <row r="186562" spans="1:6" x14ac:dyDescent="0.55000000000000004">
      <c r="A186562" t="s">
        <v>186578</v>
      </c>
      <c r="B186562" t="s">
        <v>1288</v>
      </c>
      <c r="C186562" t="s">
        <v>188609</v>
      </c>
      <c r="D186562" t="s">
        <v>1288</v>
      </c>
    </row>
    <row r="186563" spans="1:6" x14ac:dyDescent="0.55000000000000004">
      <c r="A186563" t="s">
        <v>186579</v>
      </c>
      <c r="B186563" t="s">
        <v>1288</v>
      </c>
      <c r="C186563" t="s">
        <v>188609</v>
      </c>
      <c r="D186563" t="s">
        <v>1288</v>
      </c>
    </row>
    <row r="186564" spans="1:6" x14ac:dyDescent="0.55000000000000004">
      <c r="A186564" t="s">
        <v>186580</v>
      </c>
      <c r="B186564" t="s">
        <v>1288</v>
      </c>
      <c r="C186564" t="s">
        <v>188609</v>
      </c>
      <c r="D186564" t="s">
        <v>1288</v>
      </c>
    </row>
    <row r="186565" spans="1:6" x14ac:dyDescent="0.55000000000000004">
      <c r="A186565" t="s">
        <v>186581</v>
      </c>
      <c r="B186565" t="s">
        <v>1288</v>
      </c>
      <c r="C186565" t="s">
        <v>188609</v>
      </c>
      <c r="D186565" t="s">
        <v>1288</v>
      </c>
    </row>
    <row r="186566" spans="1:6" x14ac:dyDescent="0.55000000000000004">
      <c r="A186566" t="s">
        <v>186582</v>
      </c>
      <c r="B186566" t="s">
        <v>1142</v>
      </c>
      <c r="C186566" t="s">
        <v>188608</v>
      </c>
      <c r="D186566" t="s">
        <v>188604</v>
      </c>
      <c r="E186566" t="s">
        <v>1143</v>
      </c>
      <c r="F186566" t="s">
        <v>1142</v>
      </c>
    </row>
    <row r="186567" spans="1:6" x14ac:dyDescent="0.55000000000000004">
      <c r="A186567" t="s">
        <v>186583</v>
      </c>
      <c r="B186567" t="s">
        <v>2078</v>
      </c>
      <c r="C186567" t="s">
        <v>188611</v>
      </c>
      <c r="D186567" t="s">
        <v>188604</v>
      </c>
      <c r="E186567" t="s">
        <v>1143</v>
      </c>
      <c r="F186567" t="s">
        <v>2078</v>
      </c>
    </row>
    <row r="186568" spans="1:6" x14ac:dyDescent="0.55000000000000004">
      <c r="A186568" t="s">
        <v>186584</v>
      </c>
      <c r="B186568" t="s">
        <v>1142</v>
      </c>
      <c r="C186568" t="s">
        <v>188608</v>
      </c>
      <c r="D186568" t="s">
        <v>188604</v>
      </c>
      <c r="E186568" t="s">
        <v>1143</v>
      </c>
      <c r="F186568" t="s">
        <v>1142</v>
      </c>
    </row>
    <row r="186569" spans="1:6" x14ac:dyDescent="0.55000000000000004">
      <c r="A186569" t="s">
        <v>186585</v>
      </c>
      <c r="B186569" t="s">
        <v>1142</v>
      </c>
      <c r="C186569" t="s">
        <v>188608</v>
      </c>
      <c r="D186569" t="s">
        <v>188604</v>
      </c>
      <c r="E186569" t="s">
        <v>1143</v>
      </c>
      <c r="F186569" t="s">
        <v>1142</v>
      </c>
    </row>
    <row r="186570" spans="1:6" x14ac:dyDescent="0.55000000000000004">
      <c r="A186570" t="s">
        <v>186586</v>
      </c>
      <c r="B186570" t="s">
        <v>1142</v>
      </c>
      <c r="C186570" t="s">
        <v>188608</v>
      </c>
      <c r="D186570" t="s">
        <v>188604</v>
      </c>
      <c r="E186570" t="s">
        <v>1143</v>
      </c>
      <c r="F186570" t="s">
        <v>1142</v>
      </c>
    </row>
    <row r="186571" spans="1:6" x14ac:dyDescent="0.55000000000000004">
      <c r="A186571" t="s">
        <v>186587</v>
      </c>
      <c r="B186571" t="s">
        <v>1142</v>
      </c>
      <c r="C186571" t="s">
        <v>188608</v>
      </c>
      <c r="D186571" t="s">
        <v>188604</v>
      </c>
      <c r="E186571" t="s">
        <v>1143</v>
      </c>
      <c r="F186571" t="s">
        <v>1142</v>
      </c>
    </row>
    <row r="186572" spans="1:6" x14ac:dyDescent="0.55000000000000004">
      <c r="A186572" t="s">
        <v>186588</v>
      </c>
      <c r="B186572" t="s">
        <v>1142</v>
      </c>
      <c r="C186572" t="s">
        <v>188608</v>
      </c>
      <c r="D186572" t="s">
        <v>188604</v>
      </c>
      <c r="E186572" t="s">
        <v>1143</v>
      </c>
      <c r="F186572" t="s">
        <v>1142</v>
      </c>
    </row>
    <row r="186573" spans="1:6" x14ac:dyDescent="0.55000000000000004">
      <c r="A186573" t="s">
        <v>186589</v>
      </c>
      <c r="B186573" t="s">
        <v>1142</v>
      </c>
      <c r="C186573" t="s">
        <v>188608</v>
      </c>
      <c r="D186573" t="s">
        <v>188604</v>
      </c>
      <c r="E186573" t="s">
        <v>1143</v>
      </c>
      <c r="F186573" t="s">
        <v>1142</v>
      </c>
    </row>
    <row r="186574" spans="1:6" x14ac:dyDescent="0.55000000000000004">
      <c r="A186574" t="s">
        <v>186590</v>
      </c>
      <c r="B186574" t="s">
        <v>1701</v>
      </c>
      <c r="C186574" t="s">
        <v>188610</v>
      </c>
      <c r="D186574" t="s">
        <v>188606</v>
      </c>
      <c r="E186574" t="s">
        <v>1155</v>
      </c>
      <c r="F186574" t="s">
        <v>1701</v>
      </c>
    </row>
    <row r="186575" spans="1:6" x14ac:dyDescent="0.55000000000000004">
      <c r="A186575" t="s">
        <v>186591</v>
      </c>
      <c r="B186575" t="s">
        <v>1142</v>
      </c>
      <c r="C186575" t="s">
        <v>188608</v>
      </c>
      <c r="D186575" t="s">
        <v>188604</v>
      </c>
      <c r="E186575" t="s">
        <v>1143</v>
      </c>
      <c r="F186575" t="s">
        <v>1142</v>
      </c>
    </row>
    <row r="186576" spans="1:6" x14ac:dyDescent="0.55000000000000004">
      <c r="A186576" t="s">
        <v>186592</v>
      </c>
      <c r="B186576" t="s">
        <v>1288</v>
      </c>
      <c r="C186576" t="s">
        <v>188609</v>
      </c>
      <c r="D186576" t="s">
        <v>1288</v>
      </c>
    </row>
    <row r="186577" spans="1:6" x14ac:dyDescent="0.55000000000000004">
      <c r="A186577" t="s">
        <v>186593</v>
      </c>
      <c r="B186577" t="s">
        <v>1142</v>
      </c>
      <c r="C186577" t="s">
        <v>188608</v>
      </c>
      <c r="D186577" t="s">
        <v>188604</v>
      </c>
      <c r="E186577" t="s">
        <v>1143</v>
      </c>
      <c r="F186577" t="s">
        <v>1142</v>
      </c>
    </row>
    <row r="186578" spans="1:6" x14ac:dyDescent="0.55000000000000004">
      <c r="A186578" t="s">
        <v>186594</v>
      </c>
      <c r="B186578" t="s">
        <v>1142</v>
      </c>
      <c r="C186578" t="s">
        <v>188608</v>
      </c>
      <c r="D186578" t="s">
        <v>188604</v>
      </c>
      <c r="E186578" t="s">
        <v>1143</v>
      </c>
      <c r="F186578" t="s">
        <v>1142</v>
      </c>
    </row>
    <row r="186579" spans="1:6" x14ac:dyDescent="0.55000000000000004">
      <c r="A186579" t="s">
        <v>186595</v>
      </c>
      <c r="B186579" t="s">
        <v>1142</v>
      </c>
      <c r="C186579" t="s">
        <v>188608</v>
      </c>
      <c r="D186579" t="s">
        <v>188604</v>
      </c>
      <c r="E186579" t="s">
        <v>1143</v>
      </c>
      <c r="F186579" t="s">
        <v>1142</v>
      </c>
    </row>
    <row r="186580" spans="1:6" x14ac:dyDescent="0.55000000000000004">
      <c r="A186580" t="s">
        <v>186596</v>
      </c>
      <c r="B186580" t="s">
        <v>1142</v>
      </c>
      <c r="C186580" t="s">
        <v>188608</v>
      </c>
      <c r="D186580" t="s">
        <v>188604</v>
      </c>
      <c r="E186580" t="s">
        <v>1143</v>
      </c>
      <c r="F186580" t="s">
        <v>1142</v>
      </c>
    </row>
    <row r="186581" spans="1:6" x14ac:dyDescent="0.55000000000000004">
      <c r="A186581" t="s">
        <v>186597</v>
      </c>
      <c r="B186581" t="s">
        <v>1142</v>
      </c>
      <c r="C186581" t="s">
        <v>188608</v>
      </c>
      <c r="D186581" t="s">
        <v>188604</v>
      </c>
      <c r="E186581" t="s">
        <v>1143</v>
      </c>
      <c r="F186581" t="s">
        <v>1142</v>
      </c>
    </row>
    <row r="186582" spans="1:6" x14ac:dyDescent="0.55000000000000004">
      <c r="A186582" t="s">
        <v>186598</v>
      </c>
      <c r="B186582" t="s">
        <v>1142</v>
      </c>
      <c r="C186582" t="s">
        <v>188608</v>
      </c>
      <c r="D186582" t="s">
        <v>188604</v>
      </c>
      <c r="E186582" t="s">
        <v>1143</v>
      </c>
      <c r="F186582" t="s">
        <v>1142</v>
      </c>
    </row>
    <row r="186583" spans="1:6" x14ac:dyDescent="0.55000000000000004">
      <c r="A186583" t="s">
        <v>186599</v>
      </c>
      <c r="B186583" t="s">
        <v>1142</v>
      </c>
      <c r="C186583" t="s">
        <v>188608</v>
      </c>
      <c r="D186583" t="s">
        <v>188604</v>
      </c>
      <c r="E186583" t="s">
        <v>1143</v>
      </c>
      <c r="F186583" t="s">
        <v>1142</v>
      </c>
    </row>
    <row r="186584" spans="1:6" x14ac:dyDescent="0.55000000000000004">
      <c r="A186584" t="s">
        <v>186600</v>
      </c>
      <c r="B186584" t="s">
        <v>1142</v>
      </c>
      <c r="C186584" t="s">
        <v>188608</v>
      </c>
      <c r="D186584" t="s">
        <v>188604</v>
      </c>
      <c r="E186584" t="s">
        <v>1143</v>
      </c>
      <c r="F186584" t="s">
        <v>1142</v>
      </c>
    </row>
    <row r="186585" spans="1:6" x14ac:dyDescent="0.55000000000000004">
      <c r="A186585" t="s">
        <v>186601</v>
      </c>
      <c r="B186585" t="s">
        <v>1142</v>
      </c>
      <c r="C186585" t="s">
        <v>188608</v>
      </c>
      <c r="D186585" t="s">
        <v>188604</v>
      </c>
      <c r="E186585" t="s">
        <v>1143</v>
      </c>
      <c r="F186585" t="s">
        <v>1142</v>
      </c>
    </row>
    <row r="186586" spans="1:6" x14ac:dyDescent="0.55000000000000004">
      <c r="A186586" t="s">
        <v>186602</v>
      </c>
      <c r="B186586" t="s">
        <v>1142</v>
      </c>
      <c r="C186586" t="s">
        <v>188608</v>
      </c>
      <c r="D186586" t="s">
        <v>188604</v>
      </c>
      <c r="E186586" t="s">
        <v>1143</v>
      </c>
      <c r="F186586" t="s">
        <v>1142</v>
      </c>
    </row>
    <row r="186587" spans="1:6" x14ac:dyDescent="0.55000000000000004">
      <c r="A186587" t="s">
        <v>186603</v>
      </c>
      <c r="B186587" t="s">
        <v>1142</v>
      </c>
      <c r="C186587" t="s">
        <v>188608</v>
      </c>
      <c r="D186587" t="s">
        <v>188604</v>
      </c>
      <c r="E186587" t="s">
        <v>1143</v>
      </c>
      <c r="F186587" t="s">
        <v>1142</v>
      </c>
    </row>
    <row r="186588" spans="1:6" x14ac:dyDescent="0.55000000000000004">
      <c r="A186588" t="s">
        <v>186604</v>
      </c>
      <c r="B186588" t="s">
        <v>1142</v>
      </c>
      <c r="C186588" t="s">
        <v>188608</v>
      </c>
      <c r="D186588" t="s">
        <v>188604</v>
      </c>
      <c r="E186588" t="s">
        <v>1143</v>
      </c>
      <c r="F186588" t="s">
        <v>1142</v>
      </c>
    </row>
    <row r="186589" spans="1:6" x14ac:dyDescent="0.55000000000000004">
      <c r="A186589" t="s">
        <v>186605</v>
      </c>
      <c r="B186589" t="s">
        <v>1142</v>
      </c>
      <c r="C186589" t="s">
        <v>188608</v>
      </c>
      <c r="D186589" t="s">
        <v>188604</v>
      </c>
      <c r="E186589" t="s">
        <v>1143</v>
      </c>
      <c r="F186589" t="s">
        <v>1142</v>
      </c>
    </row>
    <row r="186590" spans="1:6" x14ac:dyDescent="0.55000000000000004">
      <c r="A186590" t="s">
        <v>186606</v>
      </c>
      <c r="B186590" t="s">
        <v>1142</v>
      </c>
      <c r="C186590" t="s">
        <v>188608</v>
      </c>
      <c r="D186590" t="s">
        <v>188604</v>
      </c>
      <c r="E186590" t="s">
        <v>1143</v>
      </c>
      <c r="F186590" t="s">
        <v>1142</v>
      </c>
    </row>
    <row r="186591" spans="1:6" x14ac:dyDescent="0.55000000000000004">
      <c r="A186591" t="s">
        <v>186607</v>
      </c>
      <c r="B186591" t="s">
        <v>1142</v>
      </c>
      <c r="C186591" t="s">
        <v>188608</v>
      </c>
      <c r="D186591" t="s">
        <v>188604</v>
      </c>
      <c r="E186591" t="s">
        <v>1143</v>
      </c>
      <c r="F186591" t="s">
        <v>1142</v>
      </c>
    </row>
    <row r="186592" spans="1:6" x14ac:dyDescent="0.55000000000000004">
      <c r="A186592" t="s">
        <v>186608</v>
      </c>
      <c r="B186592" t="s">
        <v>1142</v>
      </c>
      <c r="C186592" t="s">
        <v>188608</v>
      </c>
      <c r="D186592" t="s">
        <v>188604</v>
      </c>
      <c r="E186592" t="s">
        <v>1143</v>
      </c>
      <c r="F186592" t="s">
        <v>1142</v>
      </c>
    </row>
    <row r="186593" spans="1:6" x14ac:dyDescent="0.55000000000000004">
      <c r="A186593" t="s">
        <v>186609</v>
      </c>
      <c r="B186593" t="s">
        <v>1142</v>
      </c>
      <c r="C186593" t="s">
        <v>188608</v>
      </c>
      <c r="D186593" t="s">
        <v>188604</v>
      </c>
      <c r="E186593" t="s">
        <v>1143</v>
      </c>
      <c r="F186593" t="s">
        <v>1142</v>
      </c>
    </row>
    <row r="186594" spans="1:6" x14ac:dyDescent="0.55000000000000004">
      <c r="A186594" t="s">
        <v>186610</v>
      </c>
      <c r="B186594" t="s">
        <v>1142</v>
      </c>
      <c r="C186594" t="s">
        <v>188608</v>
      </c>
      <c r="D186594" t="s">
        <v>188604</v>
      </c>
      <c r="E186594" t="s">
        <v>1143</v>
      </c>
      <c r="F186594" t="s">
        <v>1142</v>
      </c>
    </row>
    <row r="186595" spans="1:6" x14ac:dyDescent="0.55000000000000004">
      <c r="A186595" t="s">
        <v>186611</v>
      </c>
      <c r="B186595" t="s">
        <v>1142</v>
      </c>
      <c r="C186595" t="s">
        <v>188608</v>
      </c>
      <c r="D186595" t="s">
        <v>188604</v>
      </c>
      <c r="E186595" t="s">
        <v>1143</v>
      </c>
      <c r="F186595" t="s">
        <v>1142</v>
      </c>
    </row>
    <row r="186596" spans="1:6" x14ac:dyDescent="0.55000000000000004">
      <c r="A186596" t="s">
        <v>186612</v>
      </c>
      <c r="B186596" t="s">
        <v>1142</v>
      </c>
      <c r="C186596" t="s">
        <v>188608</v>
      </c>
      <c r="D186596" t="s">
        <v>188604</v>
      </c>
      <c r="E186596" t="s">
        <v>1143</v>
      </c>
      <c r="F186596" t="s">
        <v>1142</v>
      </c>
    </row>
    <row r="186597" spans="1:6" x14ac:dyDescent="0.55000000000000004">
      <c r="A186597" t="s">
        <v>186613</v>
      </c>
      <c r="B186597" t="s">
        <v>1142</v>
      </c>
      <c r="C186597" t="s">
        <v>188608</v>
      </c>
      <c r="D186597" t="s">
        <v>188604</v>
      </c>
      <c r="E186597" t="s">
        <v>1143</v>
      </c>
      <c r="F186597" t="s">
        <v>1142</v>
      </c>
    </row>
    <row r="186598" spans="1:6" x14ac:dyDescent="0.55000000000000004">
      <c r="A186598" t="s">
        <v>186614</v>
      </c>
      <c r="B186598" t="s">
        <v>1142</v>
      </c>
      <c r="C186598" t="s">
        <v>188608</v>
      </c>
      <c r="D186598" t="s">
        <v>188604</v>
      </c>
      <c r="E186598" t="s">
        <v>1143</v>
      </c>
      <c r="F186598" t="s">
        <v>1142</v>
      </c>
    </row>
    <row r="186599" spans="1:6" x14ac:dyDescent="0.55000000000000004">
      <c r="A186599" t="s">
        <v>186615</v>
      </c>
      <c r="B186599" t="s">
        <v>1142</v>
      </c>
      <c r="C186599" t="s">
        <v>188608</v>
      </c>
      <c r="D186599" t="s">
        <v>188604</v>
      </c>
      <c r="E186599" t="s">
        <v>1143</v>
      </c>
      <c r="F186599" t="s">
        <v>1142</v>
      </c>
    </row>
    <row r="186600" spans="1:6" x14ac:dyDescent="0.55000000000000004">
      <c r="A186600" t="s">
        <v>186616</v>
      </c>
      <c r="B186600" t="s">
        <v>1142</v>
      </c>
      <c r="C186600" t="s">
        <v>188608</v>
      </c>
      <c r="D186600" t="s">
        <v>188604</v>
      </c>
      <c r="E186600" t="s">
        <v>1143</v>
      </c>
      <c r="F186600" t="s">
        <v>1142</v>
      </c>
    </row>
    <row r="186601" spans="1:6" x14ac:dyDescent="0.55000000000000004">
      <c r="A186601" t="s">
        <v>186617</v>
      </c>
      <c r="B186601" t="s">
        <v>1142</v>
      </c>
      <c r="C186601" t="s">
        <v>188608</v>
      </c>
      <c r="D186601" t="s">
        <v>188604</v>
      </c>
      <c r="E186601" t="s">
        <v>1143</v>
      </c>
      <c r="F186601" t="s">
        <v>1142</v>
      </c>
    </row>
    <row r="186602" spans="1:6" x14ac:dyDescent="0.55000000000000004">
      <c r="A186602" t="s">
        <v>186618</v>
      </c>
      <c r="B186602" t="s">
        <v>1142</v>
      </c>
      <c r="C186602" t="s">
        <v>188608</v>
      </c>
      <c r="D186602" t="s">
        <v>188604</v>
      </c>
      <c r="E186602" t="s">
        <v>1143</v>
      </c>
      <c r="F186602" t="s">
        <v>1142</v>
      </c>
    </row>
    <row r="186603" spans="1:6" x14ac:dyDescent="0.55000000000000004">
      <c r="A186603" t="s">
        <v>186619</v>
      </c>
      <c r="B186603" t="s">
        <v>1142</v>
      </c>
      <c r="C186603" t="s">
        <v>188608</v>
      </c>
      <c r="D186603" t="s">
        <v>188604</v>
      </c>
      <c r="E186603" t="s">
        <v>1143</v>
      </c>
      <c r="F186603" t="s">
        <v>1142</v>
      </c>
    </row>
    <row r="186604" spans="1:6" x14ac:dyDescent="0.55000000000000004">
      <c r="A186604" t="s">
        <v>186620</v>
      </c>
      <c r="B186604" t="s">
        <v>1142</v>
      </c>
      <c r="C186604" t="s">
        <v>188608</v>
      </c>
      <c r="D186604" t="s">
        <v>188604</v>
      </c>
      <c r="E186604" t="s">
        <v>1143</v>
      </c>
      <c r="F186604" t="s">
        <v>1142</v>
      </c>
    </row>
    <row r="186605" spans="1:6" x14ac:dyDescent="0.55000000000000004">
      <c r="A186605" t="s">
        <v>186621</v>
      </c>
      <c r="B186605" t="s">
        <v>1142</v>
      </c>
      <c r="C186605" t="s">
        <v>188608</v>
      </c>
      <c r="D186605" t="s">
        <v>188604</v>
      </c>
      <c r="E186605" t="s">
        <v>1143</v>
      </c>
      <c r="F186605" t="s">
        <v>1142</v>
      </c>
    </row>
    <row r="186606" spans="1:6" x14ac:dyDescent="0.55000000000000004">
      <c r="A186606" t="s">
        <v>186622</v>
      </c>
      <c r="B186606" t="s">
        <v>1142</v>
      </c>
      <c r="C186606" t="s">
        <v>188608</v>
      </c>
      <c r="D186606" t="s">
        <v>188604</v>
      </c>
      <c r="E186606" t="s">
        <v>1143</v>
      </c>
      <c r="F186606" t="s">
        <v>1142</v>
      </c>
    </row>
    <row r="186607" spans="1:6" x14ac:dyDescent="0.55000000000000004">
      <c r="A186607" t="s">
        <v>186623</v>
      </c>
      <c r="B186607" t="s">
        <v>1142</v>
      </c>
      <c r="C186607" t="s">
        <v>188608</v>
      </c>
      <c r="D186607" t="s">
        <v>188604</v>
      </c>
      <c r="E186607" t="s">
        <v>1143</v>
      </c>
      <c r="F186607" t="s">
        <v>1142</v>
      </c>
    </row>
    <row r="186608" spans="1:6" x14ac:dyDescent="0.55000000000000004">
      <c r="A186608" t="s">
        <v>186624</v>
      </c>
      <c r="B186608" t="s">
        <v>1142</v>
      </c>
      <c r="C186608" t="s">
        <v>188608</v>
      </c>
      <c r="D186608" t="s">
        <v>188604</v>
      </c>
      <c r="E186608" t="s">
        <v>1143</v>
      </c>
      <c r="F186608" t="s">
        <v>1142</v>
      </c>
    </row>
    <row r="186609" spans="1:6" x14ac:dyDescent="0.55000000000000004">
      <c r="A186609" t="s">
        <v>186625</v>
      </c>
      <c r="B186609" t="s">
        <v>1142</v>
      </c>
      <c r="C186609" t="s">
        <v>188608</v>
      </c>
      <c r="D186609" t="s">
        <v>188604</v>
      </c>
      <c r="E186609" t="s">
        <v>1143</v>
      </c>
      <c r="F186609" t="s">
        <v>1142</v>
      </c>
    </row>
    <row r="186610" spans="1:6" x14ac:dyDescent="0.55000000000000004">
      <c r="A186610" t="s">
        <v>186626</v>
      </c>
      <c r="B186610" t="s">
        <v>1142</v>
      </c>
      <c r="C186610" t="s">
        <v>188608</v>
      </c>
      <c r="D186610" t="s">
        <v>188604</v>
      </c>
      <c r="E186610" t="s">
        <v>1143</v>
      </c>
      <c r="F186610" t="s">
        <v>1142</v>
      </c>
    </row>
    <row r="186611" spans="1:6" x14ac:dyDescent="0.55000000000000004">
      <c r="A186611" t="s">
        <v>186627</v>
      </c>
      <c r="B186611" t="s">
        <v>1142</v>
      </c>
      <c r="C186611" t="s">
        <v>188608</v>
      </c>
      <c r="D186611" t="s">
        <v>188604</v>
      </c>
      <c r="E186611" t="s">
        <v>1143</v>
      </c>
      <c r="F186611" t="s">
        <v>1142</v>
      </c>
    </row>
    <row r="186612" spans="1:6" x14ac:dyDescent="0.55000000000000004">
      <c r="A186612" t="s">
        <v>186628</v>
      </c>
      <c r="B186612" t="s">
        <v>1142</v>
      </c>
      <c r="C186612" t="s">
        <v>188608</v>
      </c>
      <c r="D186612" t="s">
        <v>188604</v>
      </c>
      <c r="E186612" t="s">
        <v>1143</v>
      </c>
      <c r="F186612" t="s">
        <v>1142</v>
      </c>
    </row>
    <row r="186613" spans="1:6" x14ac:dyDescent="0.55000000000000004">
      <c r="A186613" t="s">
        <v>186629</v>
      </c>
      <c r="B186613" t="s">
        <v>1142</v>
      </c>
      <c r="C186613" t="s">
        <v>188608</v>
      </c>
      <c r="D186613" t="s">
        <v>188604</v>
      </c>
      <c r="E186613" t="s">
        <v>1143</v>
      </c>
      <c r="F186613" t="s">
        <v>1142</v>
      </c>
    </row>
    <row r="186614" spans="1:6" x14ac:dyDescent="0.55000000000000004">
      <c r="A186614" t="s">
        <v>186630</v>
      </c>
      <c r="B186614" t="s">
        <v>1142</v>
      </c>
      <c r="C186614" t="s">
        <v>188608</v>
      </c>
      <c r="D186614" t="s">
        <v>188604</v>
      </c>
      <c r="E186614" t="s">
        <v>1143</v>
      </c>
      <c r="F186614" t="s">
        <v>1142</v>
      </c>
    </row>
    <row r="186615" spans="1:6" x14ac:dyDescent="0.55000000000000004">
      <c r="A186615" t="s">
        <v>186631</v>
      </c>
      <c r="B186615" t="s">
        <v>1142</v>
      </c>
      <c r="C186615" t="s">
        <v>188608</v>
      </c>
      <c r="D186615" t="s">
        <v>188604</v>
      </c>
      <c r="E186615" t="s">
        <v>1143</v>
      </c>
      <c r="F186615" t="s">
        <v>1142</v>
      </c>
    </row>
    <row r="186616" spans="1:6" x14ac:dyDescent="0.55000000000000004">
      <c r="A186616" t="s">
        <v>186632</v>
      </c>
      <c r="B186616" t="s">
        <v>1142</v>
      </c>
      <c r="C186616" t="s">
        <v>188608</v>
      </c>
      <c r="D186616" t="s">
        <v>188604</v>
      </c>
      <c r="E186616" t="s">
        <v>1143</v>
      </c>
      <c r="F186616" t="s">
        <v>1142</v>
      </c>
    </row>
    <row r="186617" spans="1:6" x14ac:dyDescent="0.55000000000000004">
      <c r="A186617" t="s">
        <v>186633</v>
      </c>
      <c r="B186617" t="s">
        <v>1142</v>
      </c>
      <c r="C186617" t="s">
        <v>188608</v>
      </c>
      <c r="D186617" t="s">
        <v>188604</v>
      </c>
      <c r="E186617" t="s">
        <v>1143</v>
      </c>
      <c r="F186617" t="s">
        <v>1142</v>
      </c>
    </row>
    <row r="186618" spans="1:6" x14ac:dyDescent="0.55000000000000004">
      <c r="A186618" t="s">
        <v>186634</v>
      </c>
      <c r="B186618" t="s">
        <v>1142</v>
      </c>
      <c r="C186618" t="s">
        <v>188608</v>
      </c>
      <c r="D186618" t="s">
        <v>188604</v>
      </c>
      <c r="E186618" t="s">
        <v>1143</v>
      </c>
      <c r="F186618" t="s">
        <v>1142</v>
      </c>
    </row>
    <row r="186619" spans="1:6" x14ac:dyDescent="0.55000000000000004">
      <c r="A186619" t="s">
        <v>186635</v>
      </c>
      <c r="B186619" t="s">
        <v>2078</v>
      </c>
      <c r="C186619" t="s">
        <v>188611</v>
      </c>
      <c r="D186619" t="s">
        <v>188604</v>
      </c>
      <c r="E186619" t="s">
        <v>1143</v>
      </c>
      <c r="F186619" t="s">
        <v>2078</v>
      </c>
    </row>
    <row r="186620" spans="1:6" x14ac:dyDescent="0.55000000000000004">
      <c r="A186620" t="s">
        <v>186636</v>
      </c>
      <c r="B186620" t="s">
        <v>2078</v>
      </c>
      <c r="C186620" t="s">
        <v>188611</v>
      </c>
      <c r="D186620" t="s">
        <v>188604</v>
      </c>
      <c r="E186620" t="s">
        <v>1143</v>
      </c>
      <c r="F186620" t="s">
        <v>2078</v>
      </c>
    </row>
    <row r="186621" spans="1:6" x14ac:dyDescent="0.55000000000000004">
      <c r="A186621" t="s">
        <v>186637</v>
      </c>
      <c r="B186621" t="s">
        <v>1142</v>
      </c>
      <c r="C186621" t="s">
        <v>188608</v>
      </c>
      <c r="D186621" t="s">
        <v>188604</v>
      </c>
      <c r="E186621" t="s">
        <v>1143</v>
      </c>
      <c r="F186621" t="s">
        <v>1142</v>
      </c>
    </row>
    <row r="186622" spans="1:6" x14ac:dyDescent="0.55000000000000004">
      <c r="A186622" t="s">
        <v>186638</v>
      </c>
      <c r="B186622" t="s">
        <v>1142</v>
      </c>
      <c r="C186622" t="s">
        <v>188608</v>
      </c>
      <c r="D186622" t="s">
        <v>188604</v>
      </c>
      <c r="E186622" t="s">
        <v>1143</v>
      </c>
      <c r="F186622" t="s">
        <v>1142</v>
      </c>
    </row>
    <row r="186623" spans="1:6" x14ac:dyDescent="0.55000000000000004">
      <c r="A186623" t="s">
        <v>186639</v>
      </c>
      <c r="B186623" t="s">
        <v>1142</v>
      </c>
      <c r="C186623" t="s">
        <v>188608</v>
      </c>
      <c r="D186623" t="s">
        <v>188604</v>
      </c>
      <c r="E186623" t="s">
        <v>1143</v>
      </c>
      <c r="F186623" t="s">
        <v>1142</v>
      </c>
    </row>
    <row r="186624" spans="1:6" x14ac:dyDescent="0.55000000000000004">
      <c r="A186624" t="s">
        <v>186640</v>
      </c>
      <c r="B186624" t="s">
        <v>1142</v>
      </c>
      <c r="C186624" t="s">
        <v>188608</v>
      </c>
      <c r="D186624" t="s">
        <v>188604</v>
      </c>
      <c r="E186624" t="s">
        <v>1143</v>
      </c>
      <c r="F186624" t="s">
        <v>1142</v>
      </c>
    </row>
    <row r="186625" spans="1:6" x14ac:dyDescent="0.55000000000000004">
      <c r="A186625" t="s">
        <v>186641</v>
      </c>
      <c r="B186625" t="s">
        <v>1142</v>
      </c>
      <c r="C186625" t="s">
        <v>188608</v>
      </c>
      <c r="D186625" t="s">
        <v>188604</v>
      </c>
      <c r="E186625" t="s">
        <v>1143</v>
      </c>
      <c r="F186625" t="s">
        <v>1142</v>
      </c>
    </row>
    <row r="186626" spans="1:6" x14ac:dyDescent="0.55000000000000004">
      <c r="A186626" t="s">
        <v>186642</v>
      </c>
      <c r="B186626" t="s">
        <v>1142</v>
      </c>
      <c r="C186626" t="s">
        <v>188608</v>
      </c>
      <c r="D186626" t="s">
        <v>188604</v>
      </c>
      <c r="E186626" t="s">
        <v>1143</v>
      </c>
      <c r="F186626" t="s">
        <v>1142</v>
      </c>
    </row>
    <row r="186627" spans="1:6" x14ac:dyDescent="0.55000000000000004">
      <c r="A186627" t="s">
        <v>186643</v>
      </c>
      <c r="B186627" t="s">
        <v>1142</v>
      </c>
      <c r="C186627" t="s">
        <v>188608</v>
      </c>
      <c r="D186627" t="s">
        <v>188604</v>
      </c>
      <c r="E186627" t="s">
        <v>1143</v>
      </c>
      <c r="F186627" t="s">
        <v>1142</v>
      </c>
    </row>
    <row r="186628" spans="1:6" x14ac:dyDescent="0.55000000000000004">
      <c r="A186628" t="s">
        <v>186644</v>
      </c>
      <c r="B186628" t="s">
        <v>1142</v>
      </c>
      <c r="C186628" t="s">
        <v>188608</v>
      </c>
      <c r="D186628" t="s">
        <v>188604</v>
      </c>
      <c r="E186628" t="s">
        <v>1143</v>
      </c>
      <c r="F186628" t="s">
        <v>1142</v>
      </c>
    </row>
    <row r="186629" spans="1:6" x14ac:dyDescent="0.55000000000000004">
      <c r="A186629" t="s">
        <v>186645</v>
      </c>
      <c r="B186629" t="s">
        <v>1142</v>
      </c>
      <c r="C186629" t="s">
        <v>188608</v>
      </c>
      <c r="D186629" t="s">
        <v>188604</v>
      </c>
      <c r="E186629" t="s">
        <v>1143</v>
      </c>
      <c r="F186629" t="s">
        <v>1142</v>
      </c>
    </row>
    <row r="186630" spans="1:6" x14ac:dyDescent="0.55000000000000004">
      <c r="A186630" t="s">
        <v>186646</v>
      </c>
      <c r="B186630" t="s">
        <v>1142</v>
      </c>
      <c r="C186630" t="s">
        <v>188608</v>
      </c>
      <c r="D186630" t="s">
        <v>188604</v>
      </c>
      <c r="E186630" t="s">
        <v>1143</v>
      </c>
      <c r="F186630" t="s">
        <v>1142</v>
      </c>
    </row>
    <row r="186631" spans="1:6" x14ac:dyDescent="0.55000000000000004">
      <c r="A186631" t="s">
        <v>186647</v>
      </c>
      <c r="B186631" t="s">
        <v>1142</v>
      </c>
      <c r="C186631" t="s">
        <v>188608</v>
      </c>
      <c r="D186631" t="s">
        <v>188604</v>
      </c>
      <c r="E186631" t="s">
        <v>1143</v>
      </c>
      <c r="F186631" t="s">
        <v>1142</v>
      </c>
    </row>
    <row r="186632" spans="1:6" x14ac:dyDescent="0.55000000000000004">
      <c r="A186632" t="s">
        <v>186648</v>
      </c>
      <c r="B186632" t="s">
        <v>1142</v>
      </c>
      <c r="C186632" t="s">
        <v>188608</v>
      </c>
      <c r="D186632" t="s">
        <v>188604</v>
      </c>
      <c r="E186632" t="s">
        <v>1143</v>
      </c>
      <c r="F186632" t="s">
        <v>1142</v>
      </c>
    </row>
    <row r="186633" spans="1:6" x14ac:dyDescent="0.55000000000000004">
      <c r="A186633" t="s">
        <v>186649</v>
      </c>
      <c r="B186633" t="s">
        <v>1142</v>
      </c>
      <c r="C186633" t="s">
        <v>188608</v>
      </c>
      <c r="D186633" t="s">
        <v>188604</v>
      </c>
      <c r="E186633" t="s">
        <v>1143</v>
      </c>
      <c r="F186633" t="s">
        <v>1142</v>
      </c>
    </row>
    <row r="186634" spans="1:6" x14ac:dyDescent="0.55000000000000004">
      <c r="A186634" t="s">
        <v>186650</v>
      </c>
      <c r="B186634" t="s">
        <v>1142</v>
      </c>
      <c r="C186634" t="s">
        <v>188608</v>
      </c>
      <c r="D186634" t="s">
        <v>188604</v>
      </c>
      <c r="E186634" t="s">
        <v>1143</v>
      </c>
      <c r="F186634" t="s">
        <v>1142</v>
      </c>
    </row>
    <row r="186635" spans="1:6" x14ac:dyDescent="0.55000000000000004">
      <c r="A186635" t="s">
        <v>186651</v>
      </c>
      <c r="B186635" t="s">
        <v>1142</v>
      </c>
      <c r="C186635" t="s">
        <v>188608</v>
      </c>
      <c r="D186635" t="s">
        <v>188604</v>
      </c>
      <c r="E186635" t="s">
        <v>1143</v>
      </c>
      <c r="F186635" t="s">
        <v>1142</v>
      </c>
    </row>
    <row r="186636" spans="1:6" x14ac:dyDescent="0.55000000000000004">
      <c r="A186636" t="s">
        <v>186652</v>
      </c>
      <c r="B186636" t="s">
        <v>1142</v>
      </c>
      <c r="C186636" t="s">
        <v>188608</v>
      </c>
      <c r="D186636" t="s">
        <v>188604</v>
      </c>
      <c r="E186636" t="s">
        <v>1143</v>
      </c>
      <c r="F186636" t="s">
        <v>1142</v>
      </c>
    </row>
    <row r="186637" spans="1:6" x14ac:dyDescent="0.55000000000000004">
      <c r="A186637" t="s">
        <v>186653</v>
      </c>
      <c r="B186637" t="s">
        <v>1142</v>
      </c>
      <c r="C186637" t="s">
        <v>188608</v>
      </c>
      <c r="D186637" t="s">
        <v>188604</v>
      </c>
      <c r="E186637" t="s">
        <v>1143</v>
      </c>
      <c r="F186637" t="s">
        <v>1142</v>
      </c>
    </row>
    <row r="186638" spans="1:6" x14ac:dyDescent="0.55000000000000004">
      <c r="A186638" t="s">
        <v>186654</v>
      </c>
      <c r="B186638" t="s">
        <v>1142</v>
      </c>
      <c r="C186638" t="s">
        <v>188608</v>
      </c>
      <c r="D186638" t="s">
        <v>188604</v>
      </c>
      <c r="E186638" t="s">
        <v>1143</v>
      </c>
      <c r="F186638" t="s">
        <v>1142</v>
      </c>
    </row>
    <row r="186639" spans="1:6" x14ac:dyDescent="0.55000000000000004">
      <c r="A186639" t="s">
        <v>186655</v>
      </c>
      <c r="B186639" t="s">
        <v>1142</v>
      </c>
      <c r="C186639" t="s">
        <v>188608</v>
      </c>
      <c r="D186639" t="s">
        <v>188604</v>
      </c>
      <c r="E186639" t="s">
        <v>1143</v>
      </c>
      <c r="F186639" t="s">
        <v>1142</v>
      </c>
    </row>
    <row r="186640" spans="1:6" x14ac:dyDescent="0.55000000000000004">
      <c r="A186640" t="s">
        <v>186656</v>
      </c>
      <c r="B186640" t="s">
        <v>1142</v>
      </c>
      <c r="C186640" t="s">
        <v>188608</v>
      </c>
      <c r="D186640" t="s">
        <v>188604</v>
      </c>
      <c r="E186640" t="s">
        <v>1143</v>
      </c>
      <c r="F186640" t="s">
        <v>1142</v>
      </c>
    </row>
    <row r="186641" spans="1:6" x14ac:dyDescent="0.55000000000000004">
      <c r="A186641" t="s">
        <v>186657</v>
      </c>
      <c r="B186641" t="s">
        <v>1142</v>
      </c>
      <c r="C186641" t="s">
        <v>188608</v>
      </c>
      <c r="D186641" t="s">
        <v>188604</v>
      </c>
      <c r="E186641" t="s">
        <v>1143</v>
      </c>
      <c r="F186641" t="s">
        <v>1142</v>
      </c>
    </row>
    <row r="186642" spans="1:6" x14ac:dyDescent="0.55000000000000004">
      <c r="A186642" t="s">
        <v>186658</v>
      </c>
      <c r="B186642" t="s">
        <v>1142</v>
      </c>
      <c r="C186642" t="s">
        <v>188608</v>
      </c>
      <c r="D186642" t="s">
        <v>188604</v>
      </c>
      <c r="E186642" t="s">
        <v>1143</v>
      </c>
      <c r="F186642" t="s">
        <v>1142</v>
      </c>
    </row>
    <row r="186643" spans="1:6" x14ac:dyDescent="0.55000000000000004">
      <c r="A186643" t="s">
        <v>186659</v>
      </c>
      <c r="B186643" t="s">
        <v>1142</v>
      </c>
      <c r="C186643" t="s">
        <v>188608</v>
      </c>
      <c r="D186643" t="s">
        <v>188604</v>
      </c>
      <c r="E186643" t="s">
        <v>1143</v>
      </c>
      <c r="F186643" t="s">
        <v>1142</v>
      </c>
    </row>
    <row r="186644" spans="1:6" x14ac:dyDescent="0.55000000000000004">
      <c r="A186644" t="s">
        <v>186660</v>
      </c>
      <c r="B186644" t="s">
        <v>1142</v>
      </c>
      <c r="C186644" t="s">
        <v>188608</v>
      </c>
      <c r="D186644" t="s">
        <v>188604</v>
      </c>
      <c r="E186644" t="s">
        <v>1143</v>
      </c>
      <c r="F186644" t="s">
        <v>1142</v>
      </c>
    </row>
    <row r="186645" spans="1:6" x14ac:dyDescent="0.55000000000000004">
      <c r="A186645" t="s">
        <v>186661</v>
      </c>
      <c r="B186645" t="s">
        <v>1142</v>
      </c>
      <c r="C186645" t="s">
        <v>188608</v>
      </c>
      <c r="D186645" t="s">
        <v>188604</v>
      </c>
      <c r="E186645" t="s">
        <v>1143</v>
      </c>
      <c r="F186645" t="s">
        <v>1142</v>
      </c>
    </row>
    <row r="186646" spans="1:6" x14ac:dyDescent="0.55000000000000004">
      <c r="A186646" t="s">
        <v>186662</v>
      </c>
      <c r="B186646" t="s">
        <v>1142</v>
      </c>
      <c r="C186646" t="s">
        <v>188608</v>
      </c>
      <c r="D186646" t="s">
        <v>188604</v>
      </c>
      <c r="E186646" t="s">
        <v>1143</v>
      </c>
      <c r="F186646" t="s">
        <v>1142</v>
      </c>
    </row>
    <row r="186647" spans="1:6" x14ac:dyDescent="0.55000000000000004">
      <c r="A186647" t="s">
        <v>186663</v>
      </c>
      <c r="B186647" t="s">
        <v>1154</v>
      </c>
      <c r="C186647" t="s">
        <v>188607</v>
      </c>
      <c r="D186647" t="s">
        <v>188606</v>
      </c>
      <c r="E186647" t="s">
        <v>1155</v>
      </c>
      <c r="F186647" t="s">
        <v>1154</v>
      </c>
    </row>
    <row r="186648" spans="1:6" x14ac:dyDescent="0.55000000000000004">
      <c r="A186648" t="s">
        <v>186664</v>
      </c>
      <c r="B186648" t="s">
        <v>1142</v>
      </c>
      <c r="C186648" t="s">
        <v>188608</v>
      </c>
      <c r="D186648" t="s">
        <v>188604</v>
      </c>
      <c r="E186648" t="s">
        <v>1143</v>
      </c>
      <c r="F186648" t="s">
        <v>1142</v>
      </c>
    </row>
    <row r="186649" spans="1:6" x14ac:dyDescent="0.55000000000000004">
      <c r="A186649" t="s">
        <v>186665</v>
      </c>
      <c r="B186649" t="s">
        <v>1142</v>
      </c>
      <c r="C186649" t="s">
        <v>188608</v>
      </c>
      <c r="D186649" t="s">
        <v>188604</v>
      </c>
      <c r="E186649" t="s">
        <v>1143</v>
      </c>
      <c r="F186649" t="s">
        <v>1142</v>
      </c>
    </row>
    <row r="186650" spans="1:6" x14ac:dyDescent="0.55000000000000004">
      <c r="A186650" t="s">
        <v>186666</v>
      </c>
      <c r="B186650" t="s">
        <v>1142</v>
      </c>
      <c r="C186650" t="s">
        <v>188608</v>
      </c>
      <c r="D186650" t="s">
        <v>188604</v>
      </c>
      <c r="E186650" t="s">
        <v>1143</v>
      </c>
      <c r="F186650" t="s">
        <v>1142</v>
      </c>
    </row>
    <row r="186651" spans="1:6" x14ac:dyDescent="0.55000000000000004">
      <c r="A186651" t="s">
        <v>186667</v>
      </c>
      <c r="B186651" t="s">
        <v>1142</v>
      </c>
      <c r="C186651" t="s">
        <v>188608</v>
      </c>
      <c r="D186651" t="s">
        <v>188604</v>
      </c>
      <c r="E186651" t="s">
        <v>1143</v>
      </c>
      <c r="F186651" t="s">
        <v>1142</v>
      </c>
    </row>
    <row r="186652" spans="1:6" x14ac:dyDescent="0.55000000000000004">
      <c r="A186652" t="s">
        <v>186668</v>
      </c>
      <c r="B186652" t="s">
        <v>1142</v>
      </c>
      <c r="C186652" t="s">
        <v>188608</v>
      </c>
      <c r="D186652" t="s">
        <v>188604</v>
      </c>
      <c r="E186652" t="s">
        <v>1143</v>
      </c>
      <c r="F186652" t="s">
        <v>1142</v>
      </c>
    </row>
    <row r="186653" spans="1:6" x14ac:dyDescent="0.55000000000000004">
      <c r="A186653" t="s">
        <v>186669</v>
      </c>
      <c r="B186653" t="s">
        <v>1142</v>
      </c>
      <c r="C186653" t="s">
        <v>188608</v>
      </c>
      <c r="D186653" t="s">
        <v>188604</v>
      </c>
      <c r="E186653" t="s">
        <v>1143</v>
      </c>
      <c r="F186653" t="s">
        <v>1142</v>
      </c>
    </row>
    <row r="186654" spans="1:6" x14ac:dyDescent="0.55000000000000004">
      <c r="A186654" t="s">
        <v>186670</v>
      </c>
      <c r="B186654" t="s">
        <v>1142</v>
      </c>
      <c r="C186654" t="s">
        <v>188608</v>
      </c>
      <c r="D186654" t="s">
        <v>188604</v>
      </c>
      <c r="E186654" t="s">
        <v>1143</v>
      </c>
      <c r="F186654" t="s">
        <v>1142</v>
      </c>
    </row>
    <row r="186655" spans="1:6" x14ac:dyDescent="0.55000000000000004">
      <c r="A186655" t="s">
        <v>186671</v>
      </c>
      <c r="B186655" t="s">
        <v>1142</v>
      </c>
      <c r="C186655" t="s">
        <v>188608</v>
      </c>
      <c r="D186655" t="s">
        <v>188604</v>
      </c>
      <c r="E186655" t="s">
        <v>1143</v>
      </c>
      <c r="F186655" t="s">
        <v>1142</v>
      </c>
    </row>
    <row r="186656" spans="1:6" x14ac:dyDescent="0.55000000000000004">
      <c r="A186656" t="s">
        <v>186672</v>
      </c>
      <c r="B186656" t="s">
        <v>1142</v>
      </c>
      <c r="C186656" t="s">
        <v>188608</v>
      </c>
      <c r="D186656" t="s">
        <v>188604</v>
      </c>
      <c r="E186656" t="s">
        <v>1143</v>
      </c>
      <c r="F186656" t="s">
        <v>1142</v>
      </c>
    </row>
    <row r="186657" spans="1:6" x14ac:dyDescent="0.55000000000000004">
      <c r="A186657" t="s">
        <v>186673</v>
      </c>
      <c r="B186657" t="s">
        <v>1142</v>
      </c>
      <c r="C186657" t="s">
        <v>188608</v>
      </c>
      <c r="D186657" t="s">
        <v>188604</v>
      </c>
      <c r="E186657" t="s">
        <v>1143</v>
      </c>
      <c r="F186657" t="s">
        <v>1142</v>
      </c>
    </row>
    <row r="186658" spans="1:6" x14ac:dyDescent="0.55000000000000004">
      <c r="A186658" t="s">
        <v>186674</v>
      </c>
      <c r="B186658" t="s">
        <v>1142</v>
      </c>
      <c r="C186658" t="s">
        <v>188608</v>
      </c>
      <c r="D186658" t="s">
        <v>188604</v>
      </c>
      <c r="E186658" t="s">
        <v>1143</v>
      </c>
      <c r="F186658" t="s">
        <v>1142</v>
      </c>
    </row>
    <row r="186659" spans="1:6" x14ac:dyDescent="0.55000000000000004">
      <c r="A186659" t="s">
        <v>186675</v>
      </c>
      <c r="B186659" t="s">
        <v>1142</v>
      </c>
      <c r="C186659" t="s">
        <v>188608</v>
      </c>
      <c r="D186659" t="s">
        <v>188604</v>
      </c>
      <c r="E186659" t="s">
        <v>1143</v>
      </c>
      <c r="F186659" t="s">
        <v>1142</v>
      </c>
    </row>
    <row r="186660" spans="1:6" x14ac:dyDescent="0.55000000000000004">
      <c r="A186660" t="s">
        <v>186676</v>
      </c>
      <c r="B186660" t="s">
        <v>1142</v>
      </c>
      <c r="C186660" t="s">
        <v>188608</v>
      </c>
      <c r="D186660" t="s">
        <v>188604</v>
      </c>
      <c r="E186660" t="s">
        <v>1143</v>
      </c>
      <c r="F186660" t="s">
        <v>1142</v>
      </c>
    </row>
    <row r="186661" spans="1:6" x14ac:dyDescent="0.55000000000000004">
      <c r="A186661" t="s">
        <v>186677</v>
      </c>
      <c r="B186661" t="s">
        <v>1142</v>
      </c>
      <c r="C186661" t="s">
        <v>188608</v>
      </c>
      <c r="D186661" t="s">
        <v>188604</v>
      </c>
      <c r="E186661" t="s">
        <v>1143</v>
      </c>
      <c r="F186661" t="s">
        <v>1142</v>
      </c>
    </row>
    <row r="186662" spans="1:6" x14ac:dyDescent="0.55000000000000004">
      <c r="A186662" t="s">
        <v>186678</v>
      </c>
      <c r="B186662" t="s">
        <v>1142</v>
      </c>
      <c r="C186662" t="s">
        <v>188608</v>
      </c>
      <c r="D186662" t="s">
        <v>188604</v>
      </c>
      <c r="E186662" t="s">
        <v>1143</v>
      </c>
      <c r="F186662" t="s">
        <v>1142</v>
      </c>
    </row>
    <row r="186663" spans="1:6" x14ac:dyDescent="0.55000000000000004">
      <c r="A186663" t="s">
        <v>186679</v>
      </c>
      <c r="B186663" t="s">
        <v>1142</v>
      </c>
      <c r="C186663" t="s">
        <v>188608</v>
      </c>
      <c r="D186663" t="s">
        <v>188604</v>
      </c>
      <c r="E186663" t="s">
        <v>1143</v>
      </c>
      <c r="F186663" t="s">
        <v>1142</v>
      </c>
    </row>
    <row r="186664" spans="1:6" x14ac:dyDescent="0.55000000000000004">
      <c r="A186664" t="s">
        <v>186680</v>
      </c>
      <c r="B186664" t="s">
        <v>1142</v>
      </c>
      <c r="C186664" t="s">
        <v>188608</v>
      </c>
      <c r="D186664" t="s">
        <v>188604</v>
      </c>
      <c r="E186664" t="s">
        <v>1143</v>
      </c>
      <c r="F186664" t="s">
        <v>1142</v>
      </c>
    </row>
    <row r="186665" spans="1:6" x14ac:dyDescent="0.55000000000000004">
      <c r="A186665" t="s">
        <v>186681</v>
      </c>
      <c r="B186665" t="s">
        <v>1142</v>
      </c>
      <c r="C186665" t="s">
        <v>188608</v>
      </c>
      <c r="D186665" t="s">
        <v>188604</v>
      </c>
      <c r="E186665" t="s">
        <v>1143</v>
      </c>
      <c r="F186665" t="s">
        <v>1142</v>
      </c>
    </row>
    <row r="186666" spans="1:6" x14ac:dyDescent="0.55000000000000004">
      <c r="A186666" t="s">
        <v>186682</v>
      </c>
      <c r="B186666" t="s">
        <v>1142</v>
      </c>
      <c r="C186666" t="s">
        <v>188608</v>
      </c>
      <c r="D186666" t="s">
        <v>188604</v>
      </c>
      <c r="E186666" t="s">
        <v>1143</v>
      </c>
      <c r="F186666" t="s">
        <v>1142</v>
      </c>
    </row>
    <row r="186667" spans="1:6" x14ac:dyDescent="0.55000000000000004">
      <c r="A186667" t="s">
        <v>186683</v>
      </c>
      <c r="B186667" t="s">
        <v>1142</v>
      </c>
      <c r="C186667" t="s">
        <v>188608</v>
      </c>
      <c r="D186667" t="s">
        <v>188604</v>
      </c>
      <c r="E186667" t="s">
        <v>1143</v>
      </c>
      <c r="F186667" t="s">
        <v>1142</v>
      </c>
    </row>
    <row r="186668" spans="1:6" x14ac:dyDescent="0.55000000000000004">
      <c r="A186668" t="s">
        <v>186684</v>
      </c>
      <c r="B186668" t="s">
        <v>1142</v>
      </c>
      <c r="C186668" t="s">
        <v>188608</v>
      </c>
      <c r="D186668" t="s">
        <v>188604</v>
      </c>
      <c r="E186668" t="s">
        <v>1143</v>
      </c>
      <c r="F186668" t="s">
        <v>1142</v>
      </c>
    </row>
    <row r="186669" spans="1:6" x14ac:dyDescent="0.55000000000000004">
      <c r="A186669" t="s">
        <v>186685</v>
      </c>
      <c r="B186669" t="s">
        <v>1142</v>
      </c>
      <c r="C186669" t="s">
        <v>188608</v>
      </c>
      <c r="D186669" t="s">
        <v>188604</v>
      </c>
      <c r="E186669" t="s">
        <v>1143</v>
      </c>
      <c r="F186669" t="s">
        <v>1142</v>
      </c>
    </row>
    <row r="186670" spans="1:6" x14ac:dyDescent="0.55000000000000004">
      <c r="A186670" t="s">
        <v>186686</v>
      </c>
      <c r="B186670" t="s">
        <v>1142</v>
      </c>
      <c r="C186670" t="s">
        <v>188608</v>
      </c>
      <c r="D186670" t="s">
        <v>188604</v>
      </c>
      <c r="E186670" t="s">
        <v>1143</v>
      </c>
      <c r="F186670" t="s">
        <v>1142</v>
      </c>
    </row>
    <row r="186671" spans="1:6" x14ac:dyDescent="0.55000000000000004">
      <c r="A186671" t="s">
        <v>186687</v>
      </c>
      <c r="B186671" t="s">
        <v>1142</v>
      </c>
      <c r="C186671" t="s">
        <v>188608</v>
      </c>
      <c r="D186671" t="s">
        <v>188604</v>
      </c>
      <c r="E186671" t="s">
        <v>1143</v>
      </c>
      <c r="F186671" t="s">
        <v>1142</v>
      </c>
    </row>
    <row r="186672" spans="1:6" x14ac:dyDescent="0.55000000000000004">
      <c r="A186672" t="s">
        <v>186688</v>
      </c>
      <c r="B186672" t="s">
        <v>1142</v>
      </c>
      <c r="C186672" t="s">
        <v>188608</v>
      </c>
      <c r="D186672" t="s">
        <v>188604</v>
      </c>
      <c r="E186672" t="s">
        <v>1143</v>
      </c>
      <c r="F186672" t="s">
        <v>1142</v>
      </c>
    </row>
    <row r="186673" spans="1:6" x14ac:dyDescent="0.55000000000000004">
      <c r="A186673" t="s">
        <v>186689</v>
      </c>
      <c r="B186673" t="s">
        <v>1142</v>
      </c>
      <c r="C186673" t="s">
        <v>188608</v>
      </c>
      <c r="D186673" t="s">
        <v>188604</v>
      </c>
      <c r="E186673" t="s">
        <v>1143</v>
      </c>
      <c r="F186673" t="s">
        <v>1142</v>
      </c>
    </row>
    <row r="186674" spans="1:6" x14ac:dyDescent="0.55000000000000004">
      <c r="A186674" t="s">
        <v>186690</v>
      </c>
      <c r="B186674" t="s">
        <v>1142</v>
      </c>
      <c r="C186674" t="s">
        <v>188608</v>
      </c>
      <c r="D186674" t="s">
        <v>188604</v>
      </c>
      <c r="E186674" t="s">
        <v>1143</v>
      </c>
      <c r="F186674" t="s">
        <v>1142</v>
      </c>
    </row>
    <row r="186675" spans="1:6" x14ac:dyDescent="0.55000000000000004">
      <c r="A186675" t="s">
        <v>186691</v>
      </c>
      <c r="B186675" t="s">
        <v>1142</v>
      </c>
      <c r="C186675" t="s">
        <v>188608</v>
      </c>
      <c r="D186675" t="s">
        <v>188604</v>
      </c>
      <c r="E186675" t="s">
        <v>1143</v>
      </c>
      <c r="F186675" t="s">
        <v>1142</v>
      </c>
    </row>
    <row r="186676" spans="1:6" x14ac:dyDescent="0.55000000000000004">
      <c r="A186676" t="s">
        <v>186692</v>
      </c>
      <c r="B186676" t="s">
        <v>1142</v>
      </c>
      <c r="C186676" t="s">
        <v>188608</v>
      </c>
      <c r="D186676" t="s">
        <v>188604</v>
      </c>
      <c r="E186676" t="s">
        <v>1143</v>
      </c>
      <c r="F186676" t="s">
        <v>1142</v>
      </c>
    </row>
    <row r="186677" spans="1:6" x14ac:dyDescent="0.55000000000000004">
      <c r="A186677" t="s">
        <v>186693</v>
      </c>
      <c r="B186677" t="s">
        <v>1142</v>
      </c>
      <c r="C186677" t="s">
        <v>188608</v>
      </c>
      <c r="D186677" t="s">
        <v>188604</v>
      </c>
      <c r="E186677" t="s">
        <v>1143</v>
      </c>
      <c r="F186677" t="s">
        <v>1142</v>
      </c>
    </row>
    <row r="186678" spans="1:6" x14ac:dyDescent="0.55000000000000004">
      <c r="A186678" t="s">
        <v>186694</v>
      </c>
      <c r="B186678" t="s">
        <v>1142</v>
      </c>
      <c r="C186678" t="s">
        <v>188608</v>
      </c>
      <c r="D186678" t="s">
        <v>188604</v>
      </c>
      <c r="E186678" t="s">
        <v>1143</v>
      </c>
      <c r="F186678" t="s">
        <v>1142</v>
      </c>
    </row>
    <row r="186679" spans="1:6" x14ac:dyDescent="0.55000000000000004">
      <c r="A186679" t="s">
        <v>186695</v>
      </c>
      <c r="B186679" t="s">
        <v>1142</v>
      </c>
      <c r="C186679" t="s">
        <v>188608</v>
      </c>
      <c r="D186679" t="s">
        <v>188604</v>
      </c>
      <c r="E186679" t="s">
        <v>1143</v>
      </c>
      <c r="F186679" t="s">
        <v>1142</v>
      </c>
    </row>
    <row r="186680" spans="1:6" x14ac:dyDescent="0.55000000000000004">
      <c r="A186680" t="s">
        <v>186696</v>
      </c>
      <c r="B186680" t="s">
        <v>1142</v>
      </c>
      <c r="C186680" t="s">
        <v>188608</v>
      </c>
      <c r="D186680" t="s">
        <v>188604</v>
      </c>
      <c r="E186680" t="s">
        <v>1143</v>
      </c>
      <c r="F186680" t="s">
        <v>1142</v>
      </c>
    </row>
    <row r="186681" spans="1:6" x14ac:dyDescent="0.55000000000000004">
      <c r="A186681" t="s">
        <v>186697</v>
      </c>
      <c r="B186681" t="s">
        <v>1142</v>
      </c>
      <c r="C186681" t="s">
        <v>188608</v>
      </c>
      <c r="D186681" t="s">
        <v>188604</v>
      </c>
      <c r="E186681" t="s">
        <v>1143</v>
      </c>
      <c r="F186681" t="s">
        <v>1142</v>
      </c>
    </row>
    <row r="186682" spans="1:6" x14ac:dyDescent="0.55000000000000004">
      <c r="A186682" t="s">
        <v>186698</v>
      </c>
      <c r="B186682" t="s">
        <v>1142</v>
      </c>
      <c r="C186682" t="s">
        <v>188608</v>
      </c>
      <c r="D186682" t="s">
        <v>188604</v>
      </c>
      <c r="E186682" t="s">
        <v>1143</v>
      </c>
      <c r="F186682" t="s">
        <v>1142</v>
      </c>
    </row>
    <row r="186683" spans="1:6" x14ac:dyDescent="0.55000000000000004">
      <c r="A186683" t="s">
        <v>186699</v>
      </c>
      <c r="B186683" t="s">
        <v>1142</v>
      </c>
      <c r="C186683" t="s">
        <v>188608</v>
      </c>
      <c r="D186683" t="s">
        <v>188604</v>
      </c>
      <c r="E186683" t="s">
        <v>1143</v>
      </c>
      <c r="F186683" t="s">
        <v>1142</v>
      </c>
    </row>
    <row r="186684" spans="1:6" x14ac:dyDescent="0.55000000000000004">
      <c r="A186684" t="s">
        <v>186700</v>
      </c>
      <c r="B186684" t="s">
        <v>1142</v>
      </c>
      <c r="C186684" t="s">
        <v>188608</v>
      </c>
      <c r="D186684" t="s">
        <v>188604</v>
      </c>
      <c r="E186684" t="s">
        <v>1143</v>
      </c>
      <c r="F186684" t="s">
        <v>1142</v>
      </c>
    </row>
    <row r="186685" spans="1:6" x14ac:dyDescent="0.55000000000000004">
      <c r="A186685" t="s">
        <v>186701</v>
      </c>
      <c r="B186685" t="s">
        <v>1142</v>
      </c>
      <c r="C186685" t="s">
        <v>188608</v>
      </c>
      <c r="D186685" t="s">
        <v>188604</v>
      </c>
      <c r="E186685" t="s">
        <v>1143</v>
      </c>
      <c r="F186685" t="s">
        <v>1142</v>
      </c>
    </row>
    <row r="186686" spans="1:6" x14ac:dyDescent="0.55000000000000004">
      <c r="A186686" t="s">
        <v>186702</v>
      </c>
      <c r="B186686" t="s">
        <v>1142</v>
      </c>
      <c r="C186686" t="s">
        <v>188608</v>
      </c>
      <c r="D186686" t="s">
        <v>188604</v>
      </c>
      <c r="E186686" t="s">
        <v>1143</v>
      </c>
      <c r="F186686" t="s">
        <v>1142</v>
      </c>
    </row>
    <row r="186687" spans="1:6" x14ac:dyDescent="0.55000000000000004">
      <c r="A186687" t="s">
        <v>186703</v>
      </c>
      <c r="B186687" t="s">
        <v>1142</v>
      </c>
      <c r="C186687" t="s">
        <v>188608</v>
      </c>
      <c r="D186687" t="s">
        <v>188604</v>
      </c>
      <c r="E186687" t="s">
        <v>1143</v>
      </c>
      <c r="F186687" t="s">
        <v>1142</v>
      </c>
    </row>
    <row r="186688" spans="1:6" x14ac:dyDescent="0.55000000000000004">
      <c r="A186688" t="s">
        <v>186704</v>
      </c>
      <c r="B186688" t="s">
        <v>1142</v>
      </c>
      <c r="C186688" t="s">
        <v>188608</v>
      </c>
      <c r="D186688" t="s">
        <v>188604</v>
      </c>
      <c r="E186688" t="s">
        <v>1143</v>
      </c>
      <c r="F186688" t="s">
        <v>1142</v>
      </c>
    </row>
    <row r="186689" spans="1:6" x14ac:dyDescent="0.55000000000000004">
      <c r="A186689" t="s">
        <v>186705</v>
      </c>
      <c r="B186689" t="s">
        <v>1142</v>
      </c>
      <c r="C186689" t="s">
        <v>188608</v>
      </c>
      <c r="D186689" t="s">
        <v>188604</v>
      </c>
      <c r="E186689" t="s">
        <v>1143</v>
      </c>
      <c r="F186689" t="s">
        <v>1142</v>
      </c>
    </row>
    <row r="186690" spans="1:6" x14ac:dyDescent="0.55000000000000004">
      <c r="A186690" t="s">
        <v>186706</v>
      </c>
      <c r="B186690" t="s">
        <v>1142</v>
      </c>
      <c r="C186690" t="s">
        <v>188608</v>
      </c>
      <c r="D186690" t="s">
        <v>188604</v>
      </c>
      <c r="E186690" t="s">
        <v>1143</v>
      </c>
      <c r="F186690" t="s">
        <v>1142</v>
      </c>
    </row>
    <row r="186691" spans="1:6" x14ac:dyDescent="0.55000000000000004">
      <c r="A186691" t="s">
        <v>186707</v>
      </c>
      <c r="B186691" t="s">
        <v>1142</v>
      </c>
      <c r="C186691" t="s">
        <v>188608</v>
      </c>
      <c r="D186691" t="s">
        <v>188604</v>
      </c>
      <c r="E186691" t="s">
        <v>1143</v>
      </c>
      <c r="F186691" t="s">
        <v>1142</v>
      </c>
    </row>
    <row r="186692" spans="1:6" x14ac:dyDescent="0.55000000000000004">
      <c r="A186692" t="s">
        <v>186708</v>
      </c>
      <c r="B186692" t="s">
        <v>1142</v>
      </c>
      <c r="C186692" t="s">
        <v>188608</v>
      </c>
      <c r="D186692" t="s">
        <v>188604</v>
      </c>
      <c r="E186692" t="s">
        <v>1143</v>
      </c>
      <c r="F186692" t="s">
        <v>1142</v>
      </c>
    </row>
    <row r="186693" spans="1:6" x14ac:dyDescent="0.55000000000000004">
      <c r="A186693" t="s">
        <v>186709</v>
      </c>
      <c r="B186693" t="s">
        <v>1142</v>
      </c>
      <c r="C186693" t="s">
        <v>188608</v>
      </c>
      <c r="D186693" t="s">
        <v>188604</v>
      </c>
      <c r="E186693" t="s">
        <v>1143</v>
      </c>
      <c r="F186693" t="s">
        <v>1142</v>
      </c>
    </row>
    <row r="186694" spans="1:6" x14ac:dyDescent="0.55000000000000004">
      <c r="A186694" t="s">
        <v>186710</v>
      </c>
      <c r="B186694" t="s">
        <v>1142</v>
      </c>
      <c r="C186694" t="s">
        <v>188608</v>
      </c>
      <c r="D186694" t="s">
        <v>188604</v>
      </c>
      <c r="E186694" t="s">
        <v>1143</v>
      </c>
      <c r="F186694" t="s">
        <v>1142</v>
      </c>
    </row>
    <row r="186695" spans="1:6" x14ac:dyDescent="0.55000000000000004">
      <c r="A186695" t="s">
        <v>186711</v>
      </c>
      <c r="B186695" t="s">
        <v>1142</v>
      </c>
      <c r="C186695" t="s">
        <v>188608</v>
      </c>
      <c r="D186695" t="s">
        <v>188604</v>
      </c>
      <c r="E186695" t="s">
        <v>1143</v>
      </c>
      <c r="F186695" t="s">
        <v>1142</v>
      </c>
    </row>
    <row r="186696" spans="1:6" x14ac:dyDescent="0.55000000000000004">
      <c r="A186696" t="s">
        <v>186712</v>
      </c>
      <c r="B186696" t="s">
        <v>1142</v>
      </c>
      <c r="C186696" t="s">
        <v>188608</v>
      </c>
      <c r="D186696" t="s">
        <v>188604</v>
      </c>
      <c r="E186696" t="s">
        <v>1143</v>
      </c>
      <c r="F186696" t="s">
        <v>1142</v>
      </c>
    </row>
    <row r="186697" spans="1:6" x14ac:dyDescent="0.55000000000000004">
      <c r="A186697" t="s">
        <v>186713</v>
      </c>
      <c r="B186697" t="s">
        <v>1142</v>
      </c>
      <c r="C186697" t="s">
        <v>188608</v>
      </c>
      <c r="D186697" t="s">
        <v>188604</v>
      </c>
      <c r="E186697" t="s">
        <v>1143</v>
      </c>
      <c r="F186697" t="s">
        <v>1142</v>
      </c>
    </row>
    <row r="186698" spans="1:6" x14ac:dyDescent="0.55000000000000004">
      <c r="A186698" t="s">
        <v>186714</v>
      </c>
      <c r="B186698" t="s">
        <v>1142</v>
      </c>
      <c r="C186698" t="s">
        <v>188608</v>
      </c>
      <c r="D186698" t="s">
        <v>188604</v>
      </c>
      <c r="E186698" t="s">
        <v>1143</v>
      </c>
      <c r="F186698" t="s">
        <v>1142</v>
      </c>
    </row>
    <row r="186699" spans="1:6" x14ac:dyDescent="0.55000000000000004">
      <c r="A186699" t="s">
        <v>186715</v>
      </c>
      <c r="B186699" t="s">
        <v>1142</v>
      </c>
      <c r="C186699" t="s">
        <v>188608</v>
      </c>
      <c r="D186699" t="s">
        <v>188604</v>
      </c>
      <c r="E186699" t="s">
        <v>1143</v>
      </c>
      <c r="F186699" t="s">
        <v>1142</v>
      </c>
    </row>
    <row r="186700" spans="1:6" x14ac:dyDescent="0.55000000000000004">
      <c r="A186700" t="s">
        <v>186716</v>
      </c>
      <c r="B186700" t="s">
        <v>1142</v>
      </c>
      <c r="C186700" t="s">
        <v>188608</v>
      </c>
      <c r="D186700" t="s">
        <v>188604</v>
      </c>
      <c r="E186700" t="s">
        <v>1143</v>
      </c>
      <c r="F186700" t="s">
        <v>1142</v>
      </c>
    </row>
    <row r="186701" spans="1:6" x14ac:dyDescent="0.55000000000000004">
      <c r="A186701" t="s">
        <v>186717</v>
      </c>
      <c r="B186701" t="s">
        <v>1142</v>
      </c>
      <c r="C186701" t="s">
        <v>188608</v>
      </c>
      <c r="D186701" t="s">
        <v>188604</v>
      </c>
      <c r="E186701" t="s">
        <v>1143</v>
      </c>
      <c r="F186701" t="s">
        <v>1142</v>
      </c>
    </row>
    <row r="186702" spans="1:6" x14ac:dyDescent="0.55000000000000004">
      <c r="A186702" t="s">
        <v>186718</v>
      </c>
      <c r="B186702" t="s">
        <v>1142</v>
      </c>
      <c r="C186702" t="s">
        <v>188608</v>
      </c>
      <c r="D186702" t="s">
        <v>188604</v>
      </c>
      <c r="E186702" t="s">
        <v>1143</v>
      </c>
      <c r="F186702" t="s">
        <v>1142</v>
      </c>
    </row>
    <row r="186703" spans="1:6" x14ac:dyDescent="0.55000000000000004">
      <c r="A186703" t="s">
        <v>186719</v>
      </c>
      <c r="B186703" t="s">
        <v>1142</v>
      </c>
      <c r="C186703" t="s">
        <v>188608</v>
      </c>
      <c r="D186703" t="s">
        <v>188604</v>
      </c>
      <c r="E186703" t="s">
        <v>1143</v>
      </c>
      <c r="F186703" t="s">
        <v>1142</v>
      </c>
    </row>
    <row r="186704" spans="1:6" x14ac:dyDescent="0.55000000000000004">
      <c r="A186704" t="s">
        <v>186720</v>
      </c>
      <c r="B186704" t="s">
        <v>1142</v>
      </c>
      <c r="C186704" t="s">
        <v>188608</v>
      </c>
      <c r="D186704" t="s">
        <v>188604</v>
      </c>
      <c r="E186704" t="s">
        <v>1143</v>
      </c>
      <c r="F186704" t="s">
        <v>1142</v>
      </c>
    </row>
    <row r="186705" spans="1:6" x14ac:dyDescent="0.55000000000000004">
      <c r="A186705" t="s">
        <v>186721</v>
      </c>
      <c r="B186705" t="s">
        <v>1142</v>
      </c>
      <c r="C186705" t="s">
        <v>188608</v>
      </c>
      <c r="D186705" t="s">
        <v>188604</v>
      </c>
      <c r="E186705" t="s">
        <v>1143</v>
      </c>
      <c r="F186705" t="s">
        <v>1142</v>
      </c>
    </row>
    <row r="186706" spans="1:6" x14ac:dyDescent="0.55000000000000004">
      <c r="A186706" t="s">
        <v>186722</v>
      </c>
      <c r="B186706" t="s">
        <v>1142</v>
      </c>
      <c r="C186706" t="s">
        <v>188608</v>
      </c>
      <c r="D186706" t="s">
        <v>188604</v>
      </c>
      <c r="E186706" t="s">
        <v>1143</v>
      </c>
      <c r="F186706" t="s">
        <v>1142</v>
      </c>
    </row>
    <row r="186707" spans="1:6" x14ac:dyDescent="0.55000000000000004">
      <c r="A186707" t="s">
        <v>186723</v>
      </c>
      <c r="B186707" t="s">
        <v>1142</v>
      </c>
      <c r="C186707" t="s">
        <v>188608</v>
      </c>
      <c r="D186707" t="s">
        <v>188604</v>
      </c>
      <c r="E186707" t="s">
        <v>1143</v>
      </c>
      <c r="F186707" t="s">
        <v>1142</v>
      </c>
    </row>
    <row r="186708" spans="1:6" x14ac:dyDescent="0.55000000000000004">
      <c r="A186708" t="s">
        <v>186724</v>
      </c>
      <c r="B186708" t="s">
        <v>1142</v>
      </c>
      <c r="C186708" t="s">
        <v>188608</v>
      </c>
      <c r="D186708" t="s">
        <v>188604</v>
      </c>
      <c r="E186708" t="s">
        <v>1143</v>
      </c>
      <c r="F186708" t="s">
        <v>1142</v>
      </c>
    </row>
    <row r="186709" spans="1:6" x14ac:dyDescent="0.55000000000000004">
      <c r="A186709" t="s">
        <v>186725</v>
      </c>
      <c r="B186709" t="s">
        <v>1142</v>
      </c>
      <c r="C186709" t="s">
        <v>188608</v>
      </c>
      <c r="D186709" t="s">
        <v>188604</v>
      </c>
      <c r="E186709" t="s">
        <v>1143</v>
      </c>
      <c r="F186709" t="s">
        <v>1142</v>
      </c>
    </row>
    <row r="186710" spans="1:6" x14ac:dyDescent="0.55000000000000004">
      <c r="A186710" t="s">
        <v>186726</v>
      </c>
      <c r="B186710" t="s">
        <v>1142</v>
      </c>
      <c r="C186710" t="s">
        <v>188608</v>
      </c>
      <c r="D186710" t="s">
        <v>188604</v>
      </c>
      <c r="E186710" t="s">
        <v>1143</v>
      </c>
      <c r="F186710" t="s">
        <v>1142</v>
      </c>
    </row>
    <row r="186711" spans="1:6" x14ac:dyDescent="0.55000000000000004">
      <c r="A186711" t="s">
        <v>186727</v>
      </c>
      <c r="B186711" t="s">
        <v>1142</v>
      </c>
      <c r="C186711" t="s">
        <v>188608</v>
      </c>
      <c r="D186711" t="s">
        <v>188604</v>
      </c>
      <c r="E186711" t="s">
        <v>1143</v>
      </c>
      <c r="F186711" t="s">
        <v>1142</v>
      </c>
    </row>
    <row r="186712" spans="1:6" x14ac:dyDescent="0.55000000000000004">
      <c r="A186712" t="s">
        <v>186728</v>
      </c>
      <c r="B186712" t="s">
        <v>1142</v>
      </c>
      <c r="C186712" t="s">
        <v>188608</v>
      </c>
      <c r="D186712" t="s">
        <v>188604</v>
      </c>
      <c r="E186712" t="s">
        <v>1143</v>
      </c>
      <c r="F186712" t="s">
        <v>1142</v>
      </c>
    </row>
    <row r="186713" spans="1:6" x14ac:dyDescent="0.55000000000000004">
      <c r="A186713" t="s">
        <v>186729</v>
      </c>
      <c r="B186713" t="s">
        <v>1142</v>
      </c>
      <c r="C186713" t="s">
        <v>188608</v>
      </c>
      <c r="D186713" t="s">
        <v>188604</v>
      </c>
      <c r="E186713" t="s">
        <v>1143</v>
      </c>
      <c r="F186713" t="s">
        <v>1142</v>
      </c>
    </row>
    <row r="186714" spans="1:6" x14ac:dyDescent="0.55000000000000004">
      <c r="A186714" t="s">
        <v>186730</v>
      </c>
      <c r="B186714" t="s">
        <v>1142</v>
      </c>
      <c r="C186714" t="s">
        <v>188608</v>
      </c>
      <c r="D186714" t="s">
        <v>188604</v>
      </c>
      <c r="E186714" t="s">
        <v>1143</v>
      </c>
      <c r="F186714" t="s">
        <v>1142</v>
      </c>
    </row>
    <row r="186715" spans="1:6" x14ac:dyDescent="0.55000000000000004">
      <c r="A186715" t="s">
        <v>186731</v>
      </c>
      <c r="B186715" t="s">
        <v>1142</v>
      </c>
      <c r="C186715" t="s">
        <v>188608</v>
      </c>
      <c r="D186715" t="s">
        <v>188604</v>
      </c>
      <c r="E186715" t="s">
        <v>1143</v>
      </c>
      <c r="F186715" t="s">
        <v>1142</v>
      </c>
    </row>
    <row r="186716" spans="1:6" x14ac:dyDescent="0.55000000000000004">
      <c r="A186716" t="s">
        <v>186732</v>
      </c>
      <c r="B186716" t="s">
        <v>1142</v>
      </c>
      <c r="C186716" t="s">
        <v>188608</v>
      </c>
      <c r="D186716" t="s">
        <v>188604</v>
      </c>
      <c r="E186716" t="s">
        <v>1143</v>
      </c>
      <c r="F186716" t="s">
        <v>1142</v>
      </c>
    </row>
    <row r="186717" spans="1:6" x14ac:dyDescent="0.55000000000000004">
      <c r="A186717" t="s">
        <v>186733</v>
      </c>
      <c r="B186717" t="s">
        <v>1142</v>
      </c>
      <c r="C186717" t="s">
        <v>188608</v>
      </c>
      <c r="D186717" t="s">
        <v>188604</v>
      </c>
      <c r="E186717" t="s">
        <v>1143</v>
      </c>
      <c r="F186717" t="s">
        <v>1142</v>
      </c>
    </row>
    <row r="186718" spans="1:6" x14ac:dyDescent="0.55000000000000004">
      <c r="A186718" t="s">
        <v>186734</v>
      </c>
      <c r="B186718" t="s">
        <v>1142</v>
      </c>
      <c r="C186718" t="s">
        <v>188608</v>
      </c>
      <c r="D186718" t="s">
        <v>188604</v>
      </c>
      <c r="E186718" t="s">
        <v>1143</v>
      </c>
      <c r="F186718" t="s">
        <v>1142</v>
      </c>
    </row>
    <row r="186719" spans="1:6" x14ac:dyDescent="0.55000000000000004">
      <c r="A186719" t="s">
        <v>186735</v>
      </c>
      <c r="B186719" t="s">
        <v>1142</v>
      </c>
      <c r="C186719" t="s">
        <v>188608</v>
      </c>
      <c r="D186719" t="s">
        <v>188604</v>
      </c>
      <c r="E186719" t="s">
        <v>1143</v>
      </c>
      <c r="F186719" t="s">
        <v>1142</v>
      </c>
    </row>
    <row r="186720" spans="1:6" x14ac:dyDescent="0.55000000000000004">
      <c r="A186720" t="s">
        <v>186736</v>
      </c>
      <c r="B186720" t="s">
        <v>1142</v>
      </c>
      <c r="C186720" t="s">
        <v>188608</v>
      </c>
      <c r="D186720" t="s">
        <v>188604</v>
      </c>
      <c r="E186720" t="s">
        <v>1143</v>
      </c>
      <c r="F186720" t="s">
        <v>1142</v>
      </c>
    </row>
    <row r="186721" spans="1:6" x14ac:dyDescent="0.55000000000000004">
      <c r="A186721" t="s">
        <v>186737</v>
      </c>
      <c r="B186721" t="s">
        <v>1142</v>
      </c>
      <c r="C186721" t="s">
        <v>188608</v>
      </c>
      <c r="D186721" t="s">
        <v>188604</v>
      </c>
      <c r="E186721" t="s">
        <v>1143</v>
      </c>
      <c r="F186721" t="s">
        <v>1142</v>
      </c>
    </row>
    <row r="186722" spans="1:6" x14ac:dyDescent="0.55000000000000004">
      <c r="A186722" t="s">
        <v>186738</v>
      </c>
      <c r="B186722" t="s">
        <v>1142</v>
      </c>
      <c r="C186722" t="s">
        <v>188608</v>
      </c>
      <c r="D186722" t="s">
        <v>188604</v>
      </c>
      <c r="E186722" t="s">
        <v>1143</v>
      </c>
      <c r="F186722" t="s">
        <v>1142</v>
      </c>
    </row>
    <row r="186723" spans="1:6" x14ac:dyDescent="0.55000000000000004">
      <c r="A186723" t="s">
        <v>186739</v>
      </c>
      <c r="B186723" t="s">
        <v>1288</v>
      </c>
      <c r="C186723" t="s">
        <v>188609</v>
      </c>
      <c r="D186723" t="s">
        <v>1288</v>
      </c>
    </row>
    <row r="186724" spans="1:6" x14ac:dyDescent="0.55000000000000004">
      <c r="A186724" t="s">
        <v>186740</v>
      </c>
      <c r="B186724" t="s">
        <v>1288</v>
      </c>
      <c r="C186724" t="s">
        <v>188609</v>
      </c>
      <c r="D186724" t="s">
        <v>1288</v>
      </c>
    </row>
    <row r="186725" spans="1:6" x14ac:dyDescent="0.55000000000000004">
      <c r="A186725" t="s">
        <v>186741</v>
      </c>
      <c r="B186725" t="s">
        <v>1288</v>
      </c>
      <c r="C186725" t="s">
        <v>188609</v>
      </c>
      <c r="D186725" t="s">
        <v>1288</v>
      </c>
    </row>
    <row r="186726" spans="1:6" x14ac:dyDescent="0.55000000000000004">
      <c r="A186726" t="s">
        <v>186742</v>
      </c>
      <c r="B186726" t="s">
        <v>1288</v>
      </c>
      <c r="C186726" t="s">
        <v>188609</v>
      </c>
      <c r="D186726" t="s">
        <v>1288</v>
      </c>
    </row>
    <row r="186727" spans="1:6" x14ac:dyDescent="0.55000000000000004">
      <c r="A186727" t="s">
        <v>186743</v>
      </c>
      <c r="B186727" t="s">
        <v>2078</v>
      </c>
      <c r="C186727" t="s">
        <v>188611</v>
      </c>
      <c r="D186727" t="s">
        <v>188604</v>
      </c>
      <c r="E186727" t="s">
        <v>1143</v>
      </c>
      <c r="F186727" t="s">
        <v>2078</v>
      </c>
    </row>
    <row r="186728" spans="1:6" x14ac:dyDescent="0.55000000000000004">
      <c r="A186728" t="s">
        <v>186744</v>
      </c>
      <c r="B186728" t="s">
        <v>1288</v>
      </c>
      <c r="C186728" t="s">
        <v>188609</v>
      </c>
      <c r="D186728" t="s">
        <v>1288</v>
      </c>
    </row>
    <row r="186729" spans="1:6" x14ac:dyDescent="0.55000000000000004">
      <c r="A186729" t="s">
        <v>186745</v>
      </c>
      <c r="B186729" t="s">
        <v>1288</v>
      </c>
      <c r="C186729" t="s">
        <v>188609</v>
      </c>
      <c r="D186729" t="s">
        <v>1288</v>
      </c>
    </row>
    <row r="186730" spans="1:6" x14ac:dyDescent="0.55000000000000004">
      <c r="A186730" t="s">
        <v>186746</v>
      </c>
      <c r="B186730" t="s">
        <v>1288</v>
      </c>
      <c r="C186730" t="s">
        <v>188609</v>
      </c>
      <c r="D186730" t="s">
        <v>1288</v>
      </c>
    </row>
    <row r="186731" spans="1:6" x14ac:dyDescent="0.55000000000000004">
      <c r="A186731" t="s">
        <v>186747</v>
      </c>
      <c r="B186731" t="s">
        <v>1288</v>
      </c>
      <c r="C186731" t="s">
        <v>188609</v>
      </c>
      <c r="D186731" t="s">
        <v>1288</v>
      </c>
    </row>
    <row r="186732" spans="1:6" x14ac:dyDescent="0.55000000000000004">
      <c r="A186732" t="s">
        <v>186748</v>
      </c>
      <c r="B186732" t="s">
        <v>1288</v>
      </c>
      <c r="C186732" t="s">
        <v>188609</v>
      </c>
      <c r="D186732" t="s">
        <v>1288</v>
      </c>
    </row>
    <row r="186733" spans="1:6" x14ac:dyDescent="0.55000000000000004">
      <c r="A186733" t="s">
        <v>186749</v>
      </c>
      <c r="B186733" t="s">
        <v>1142</v>
      </c>
      <c r="C186733" t="s">
        <v>188608</v>
      </c>
      <c r="D186733" t="s">
        <v>188604</v>
      </c>
      <c r="E186733" t="s">
        <v>1143</v>
      </c>
      <c r="F186733" t="s">
        <v>1142</v>
      </c>
    </row>
    <row r="186734" spans="1:6" x14ac:dyDescent="0.55000000000000004">
      <c r="A186734" t="s">
        <v>186750</v>
      </c>
      <c r="B186734" t="s">
        <v>1142</v>
      </c>
      <c r="C186734" t="s">
        <v>188608</v>
      </c>
      <c r="D186734" t="s">
        <v>188604</v>
      </c>
      <c r="E186734" t="s">
        <v>1143</v>
      </c>
      <c r="F186734" t="s">
        <v>1142</v>
      </c>
    </row>
    <row r="186735" spans="1:6" x14ac:dyDescent="0.55000000000000004">
      <c r="A186735" t="s">
        <v>186751</v>
      </c>
      <c r="B186735" t="s">
        <v>1142</v>
      </c>
      <c r="C186735" t="s">
        <v>188608</v>
      </c>
      <c r="D186735" t="s">
        <v>188604</v>
      </c>
      <c r="E186735" t="s">
        <v>1143</v>
      </c>
      <c r="F186735" t="s">
        <v>1142</v>
      </c>
    </row>
    <row r="186736" spans="1:6" x14ac:dyDescent="0.55000000000000004">
      <c r="A186736" t="s">
        <v>186752</v>
      </c>
      <c r="B186736" t="s">
        <v>1288</v>
      </c>
      <c r="C186736" t="s">
        <v>188609</v>
      </c>
      <c r="D186736" t="s">
        <v>1288</v>
      </c>
    </row>
    <row r="186737" spans="1:4" x14ac:dyDescent="0.55000000000000004">
      <c r="A186737" t="s">
        <v>186753</v>
      </c>
      <c r="B186737" t="s">
        <v>1288</v>
      </c>
      <c r="C186737" t="s">
        <v>188609</v>
      </c>
      <c r="D186737" t="s">
        <v>1288</v>
      </c>
    </row>
    <row r="186738" spans="1:4" x14ac:dyDescent="0.55000000000000004">
      <c r="A186738" t="s">
        <v>186754</v>
      </c>
      <c r="B186738" t="s">
        <v>1288</v>
      </c>
      <c r="C186738" t="s">
        <v>188609</v>
      </c>
      <c r="D186738" t="s">
        <v>1288</v>
      </c>
    </row>
    <row r="186739" spans="1:4" x14ac:dyDescent="0.55000000000000004">
      <c r="A186739" t="s">
        <v>186755</v>
      </c>
      <c r="B186739" t="s">
        <v>1288</v>
      </c>
      <c r="C186739" t="s">
        <v>188609</v>
      </c>
      <c r="D186739" t="s">
        <v>1288</v>
      </c>
    </row>
    <row r="186740" spans="1:4" x14ac:dyDescent="0.55000000000000004">
      <c r="A186740" t="s">
        <v>186756</v>
      </c>
      <c r="B186740" t="s">
        <v>1288</v>
      </c>
      <c r="C186740" t="s">
        <v>188609</v>
      </c>
      <c r="D186740" t="s">
        <v>1288</v>
      </c>
    </row>
    <row r="186741" spans="1:4" x14ac:dyDescent="0.55000000000000004">
      <c r="A186741" t="s">
        <v>186757</v>
      </c>
      <c r="B186741" t="s">
        <v>1288</v>
      </c>
      <c r="C186741" t="s">
        <v>188609</v>
      </c>
      <c r="D186741" t="s">
        <v>1288</v>
      </c>
    </row>
    <row r="186742" spans="1:4" x14ac:dyDescent="0.55000000000000004">
      <c r="A186742" t="s">
        <v>186758</v>
      </c>
      <c r="B186742" t="s">
        <v>1288</v>
      </c>
      <c r="C186742" t="s">
        <v>188609</v>
      </c>
      <c r="D186742" t="s">
        <v>1288</v>
      </c>
    </row>
    <row r="186743" spans="1:4" x14ac:dyDescent="0.55000000000000004">
      <c r="A186743" t="s">
        <v>186759</v>
      </c>
      <c r="B186743" t="s">
        <v>1288</v>
      </c>
      <c r="C186743" t="s">
        <v>188609</v>
      </c>
      <c r="D186743" t="s">
        <v>1288</v>
      </c>
    </row>
    <row r="186744" spans="1:4" x14ac:dyDescent="0.55000000000000004">
      <c r="A186744" t="s">
        <v>186760</v>
      </c>
      <c r="B186744" t="s">
        <v>1288</v>
      </c>
      <c r="C186744" t="s">
        <v>188609</v>
      </c>
      <c r="D186744" t="s">
        <v>1288</v>
      </c>
    </row>
    <row r="186745" spans="1:4" x14ac:dyDescent="0.55000000000000004">
      <c r="A186745" t="s">
        <v>186761</v>
      </c>
      <c r="B186745" t="s">
        <v>1288</v>
      </c>
      <c r="C186745" t="s">
        <v>188609</v>
      </c>
      <c r="D186745" t="s">
        <v>1288</v>
      </c>
    </row>
    <row r="186746" spans="1:4" x14ac:dyDescent="0.55000000000000004">
      <c r="A186746" t="s">
        <v>186762</v>
      </c>
      <c r="B186746" t="s">
        <v>1288</v>
      </c>
      <c r="C186746" t="s">
        <v>188609</v>
      </c>
      <c r="D186746" t="s">
        <v>1288</v>
      </c>
    </row>
    <row r="186747" spans="1:4" x14ac:dyDescent="0.55000000000000004">
      <c r="A186747" t="s">
        <v>186763</v>
      </c>
      <c r="B186747" t="s">
        <v>1288</v>
      </c>
      <c r="C186747" t="s">
        <v>188609</v>
      </c>
      <c r="D186747" t="s">
        <v>1288</v>
      </c>
    </row>
    <row r="186748" spans="1:4" x14ac:dyDescent="0.55000000000000004">
      <c r="A186748" t="s">
        <v>186764</v>
      </c>
      <c r="B186748" t="s">
        <v>1288</v>
      </c>
      <c r="C186748" t="s">
        <v>188609</v>
      </c>
      <c r="D186748" t="s">
        <v>1288</v>
      </c>
    </row>
    <row r="186749" spans="1:4" x14ac:dyDescent="0.55000000000000004">
      <c r="A186749" t="s">
        <v>186765</v>
      </c>
      <c r="B186749" t="s">
        <v>1288</v>
      </c>
      <c r="C186749" t="s">
        <v>188609</v>
      </c>
      <c r="D186749" t="s">
        <v>1288</v>
      </c>
    </row>
    <row r="186750" spans="1:4" x14ac:dyDescent="0.55000000000000004">
      <c r="A186750" t="s">
        <v>186766</v>
      </c>
      <c r="B186750" t="s">
        <v>1288</v>
      </c>
      <c r="C186750" t="s">
        <v>188609</v>
      </c>
      <c r="D186750" t="s">
        <v>1288</v>
      </c>
    </row>
    <row r="186751" spans="1:4" x14ac:dyDescent="0.55000000000000004">
      <c r="A186751" t="s">
        <v>186767</v>
      </c>
      <c r="B186751" t="s">
        <v>1288</v>
      </c>
      <c r="C186751" t="s">
        <v>188609</v>
      </c>
      <c r="D186751" t="s">
        <v>1288</v>
      </c>
    </row>
    <row r="186752" spans="1:4" x14ac:dyDescent="0.55000000000000004">
      <c r="A186752" t="s">
        <v>186768</v>
      </c>
      <c r="B186752" t="s">
        <v>1288</v>
      </c>
      <c r="C186752" t="s">
        <v>188609</v>
      </c>
      <c r="D186752" t="s">
        <v>1288</v>
      </c>
    </row>
    <row r="186753" spans="1:6" x14ac:dyDescent="0.55000000000000004">
      <c r="A186753" t="s">
        <v>186769</v>
      </c>
      <c r="B186753" t="s">
        <v>1288</v>
      </c>
      <c r="C186753" t="s">
        <v>188609</v>
      </c>
      <c r="D186753" t="s">
        <v>1288</v>
      </c>
    </row>
    <row r="186754" spans="1:6" x14ac:dyDescent="0.55000000000000004">
      <c r="A186754" t="s">
        <v>186770</v>
      </c>
      <c r="B186754" t="s">
        <v>1288</v>
      </c>
      <c r="C186754" t="s">
        <v>188609</v>
      </c>
      <c r="D186754" t="s">
        <v>1288</v>
      </c>
    </row>
    <row r="186755" spans="1:6" x14ac:dyDescent="0.55000000000000004">
      <c r="A186755" t="s">
        <v>186771</v>
      </c>
      <c r="B186755" t="s">
        <v>1288</v>
      </c>
      <c r="C186755" t="s">
        <v>188609</v>
      </c>
      <c r="D186755" t="s">
        <v>1288</v>
      </c>
    </row>
    <row r="186756" spans="1:6" x14ac:dyDescent="0.55000000000000004">
      <c r="A186756" t="s">
        <v>186772</v>
      </c>
      <c r="B186756" t="s">
        <v>1288</v>
      </c>
      <c r="C186756" t="s">
        <v>188609</v>
      </c>
      <c r="D186756" t="s">
        <v>1288</v>
      </c>
    </row>
    <row r="186757" spans="1:6" x14ac:dyDescent="0.55000000000000004">
      <c r="A186757" t="s">
        <v>186773</v>
      </c>
      <c r="B186757" t="s">
        <v>1288</v>
      </c>
      <c r="C186757" t="s">
        <v>188609</v>
      </c>
      <c r="D186757" t="s">
        <v>1288</v>
      </c>
    </row>
    <row r="186758" spans="1:6" x14ac:dyDescent="0.55000000000000004">
      <c r="A186758" t="s">
        <v>186774</v>
      </c>
      <c r="B186758" t="s">
        <v>1288</v>
      </c>
      <c r="C186758" t="s">
        <v>188609</v>
      </c>
      <c r="D186758" t="s">
        <v>1288</v>
      </c>
    </row>
    <row r="186759" spans="1:6" x14ac:dyDescent="0.55000000000000004">
      <c r="A186759" t="s">
        <v>186775</v>
      </c>
      <c r="B186759" t="s">
        <v>1142</v>
      </c>
      <c r="C186759" t="s">
        <v>188608</v>
      </c>
      <c r="D186759" t="s">
        <v>188604</v>
      </c>
      <c r="E186759" t="s">
        <v>1143</v>
      </c>
      <c r="F186759" t="s">
        <v>1142</v>
      </c>
    </row>
    <row r="186760" spans="1:6" x14ac:dyDescent="0.55000000000000004">
      <c r="A186760" t="s">
        <v>186776</v>
      </c>
      <c r="B186760" t="s">
        <v>1142</v>
      </c>
      <c r="C186760" t="s">
        <v>188608</v>
      </c>
      <c r="D186760" t="s">
        <v>188604</v>
      </c>
      <c r="E186760" t="s">
        <v>1143</v>
      </c>
      <c r="F186760" t="s">
        <v>1142</v>
      </c>
    </row>
    <row r="186761" spans="1:6" x14ac:dyDescent="0.55000000000000004">
      <c r="A186761" t="s">
        <v>186777</v>
      </c>
      <c r="B186761" t="s">
        <v>1142</v>
      </c>
      <c r="C186761" t="s">
        <v>188608</v>
      </c>
      <c r="D186761" t="s">
        <v>188604</v>
      </c>
      <c r="E186761" t="s">
        <v>1143</v>
      </c>
      <c r="F186761" t="s">
        <v>1142</v>
      </c>
    </row>
    <row r="186762" spans="1:6" x14ac:dyDescent="0.55000000000000004">
      <c r="A186762" t="s">
        <v>186778</v>
      </c>
      <c r="B186762" t="s">
        <v>1288</v>
      </c>
      <c r="C186762" t="s">
        <v>188609</v>
      </c>
      <c r="D186762" t="s">
        <v>1288</v>
      </c>
    </row>
    <row r="186763" spans="1:6" x14ac:dyDescent="0.55000000000000004">
      <c r="A186763" t="s">
        <v>186779</v>
      </c>
      <c r="B186763" t="s">
        <v>1288</v>
      </c>
      <c r="C186763" t="s">
        <v>188609</v>
      </c>
      <c r="D186763" t="s">
        <v>1288</v>
      </c>
    </row>
    <row r="186764" spans="1:6" x14ac:dyDescent="0.55000000000000004">
      <c r="A186764" t="s">
        <v>186780</v>
      </c>
      <c r="B186764" t="s">
        <v>1288</v>
      </c>
      <c r="C186764" t="s">
        <v>188609</v>
      </c>
      <c r="D186764" t="s">
        <v>1288</v>
      </c>
    </row>
    <row r="186765" spans="1:6" x14ac:dyDescent="0.55000000000000004">
      <c r="A186765" t="s">
        <v>186781</v>
      </c>
      <c r="B186765" t="s">
        <v>1288</v>
      </c>
      <c r="C186765" t="s">
        <v>188609</v>
      </c>
      <c r="D186765" t="s">
        <v>1288</v>
      </c>
    </row>
    <row r="186766" spans="1:6" x14ac:dyDescent="0.55000000000000004">
      <c r="A186766" t="s">
        <v>186782</v>
      </c>
      <c r="B186766" t="s">
        <v>1288</v>
      </c>
      <c r="C186766" t="s">
        <v>188609</v>
      </c>
      <c r="D186766" t="s">
        <v>1288</v>
      </c>
    </row>
    <row r="186767" spans="1:6" x14ac:dyDescent="0.55000000000000004">
      <c r="A186767" t="s">
        <v>186783</v>
      </c>
      <c r="B186767" t="s">
        <v>1288</v>
      </c>
      <c r="C186767" t="s">
        <v>188609</v>
      </c>
      <c r="D186767" t="s">
        <v>1288</v>
      </c>
    </row>
    <row r="186768" spans="1:6" x14ac:dyDescent="0.55000000000000004">
      <c r="A186768" t="s">
        <v>186784</v>
      </c>
      <c r="B186768" t="s">
        <v>1142</v>
      </c>
      <c r="C186768" t="s">
        <v>188608</v>
      </c>
      <c r="D186768" t="s">
        <v>188604</v>
      </c>
      <c r="E186768" t="s">
        <v>1143</v>
      </c>
      <c r="F186768" t="s">
        <v>1142</v>
      </c>
    </row>
    <row r="186769" spans="1:6" x14ac:dyDescent="0.55000000000000004">
      <c r="A186769" t="s">
        <v>186785</v>
      </c>
      <c r="B186769" t="s">
        <v>1142</v>
      </c>
      <c r="C186769" t="s">
        <v>188608</v>
      </c>
      <c r="D186769" t="s">
        <v>188604</v>
      </c>
      <c r="E186769" t="s">
        <v>1143</v>
      </c>
      <c r="F186769" t="s">
        <v>1142</v>
      </c>
    </row>
    <row r="186770" spans="1:6" x14ac:dyDescent="0.55000000000000004">
      <c r="A186770" t="s">
        <v>186786</v>
      </c>
      <c r="B186770" t="s">
        <v>1142</v>
      </c>
      <c r="C186770" t="s">
        <v>188608</v>
      </c>
      <c r="D186770" t="s">
        <v>188604</v>
      </c>
      <c r="E186770" t="s">
        <v>1143</v>
      </c>
      <c r="F186770" t="s">
        <v>1142</v>
      </c>
    </row>
    <row r="186771" spans="1:6" x14ac:dyDescent="0.55000000000000004">
      <c r="A186771" t="s">
        <v>186787</v>
      </c>
      <c r="B186771" t="s">
        <v>1142</v>
      </c>
      <c r="C186771" t="s">
        <v>188608</v>
      </c>
      <c r="D186771" t="s">
        <v>188604</v>
      </c>
      <c r="E186771" t="s">
        <v>1143</v>
      </c>
      <c r="F186771" t="s">
        <v>1142</v>
      </c>
    </row>
    <row r="186772" spans="1:6" x14ac:dyDescent="0.55000000000000004">
      <c r="A186772" t="s">
        <v>186788</v>
      </c>
      <c r="B186772" t="s">
        <v>1142</v>
      </c>
      <c r="C186772" t="s">
        <v>188608</v>
      </c>
      <c r="D186772" t="s">
        <v>188604</v>
      </c>
      <c r="E186772" t="s">
        <v>1143</v>
      </c>
      <c r="F186772" t="s">
        <v>1142</v>
      </c>
    </row>
    <row r="186773" spans="1:6" x14ac:dyDescent="0.55000000000000004">
      <c r="A186773" t="s">
        <v>186789</v>
      </c>
      <c r="B186773" t="s">
        <v>1142</v>
      </c>
      <c r="C186773" t="s">
        <v>188608</v>
      </c>
      <c r="D186773" t="s">
        <v>188604</v>
      </c>
      <c r="E186773" t="s">
        <v>1143</v>
      </c>
      <c r="F186773" t="s">
        <v>1142</v>
      </c>
    </row>
    <row r="186774" spans="1:6" x14ac:dyDescent="0.55000000000000004">
      <c r="A186774" t="s">
        <v>186790</v>
      </c>
      <c r="B186774" t="s">
        <v>1142</v>
      </c>
      <c r="C186774" t="s">
        <v>188608</v>
      </c>
      <c r="D186774" t="s">
        <v>188604</v>
      </c>
      <c r="E186774" t="s">
        <v>1143</v>
      </c>
      <c r="F186774" t="s">
        <v>1142</v>
      </c>
    </row>
    <row r="186775" spans="1:6" x14ac:dyDescent="0.55000000000000004">
      <c r="A186775" t="s">
        <v>186791</v>
      </c>
      <c r="B186775" t="s">
        <v>1142</v>
      </c>
      <c r="C186775" t="s">
        <v>188608</v>
      </c>
      <c r="D186775" t="s">
        <v>188604</v>
      </c>
      <c r="E186775" t="s">
        <v>1143</v>
      </c>
      <c r="F186775" t="s">
        <v>1142</v>
      </c>
    </row>
    <row r="186776" spans="1:6" x14ac:dyDescent="0.55000000000000004">
      <c r="A186776" t="s">
        <v>186792</v>
      </c>
      <c r="B186776" t="s">
        <v>1142</v>
      </c>
      <c r="C186776" t="s">
        <v>188608</v>
      </c>
      <c r="D186776" t="s">
        <v>188604</v>
      </c>
      <c r="E186776" t="s">
        <v>1143</v>
      </c>
      <c r="F186776" t="s">
        <v>1142</v>
      </c>
    </row>
    <row r="186777" spans="1:6" x14ac:dyDescent="0.55000000000000004">
      <c r="A186777" t="s">
        <v>186793</v>
      </c>
      <c r="B186777" t="s">
        <v>1142</v>
      </c>
      <c r="C186777" t="s">
        <v>188608</v>
      </c>
      <c r="D186777" t="s">
        <v>188604</v>
      </c>
      <c r="E186777" t="s">
        <v>1143</v>
      </c>
      <c r="F186777" t="s">
        <v>1142</v>
      </c>
    </row>
    <row r="186778" spans="1:6" x14ac:dyDescent="0.55000000000000004">
      <c r="A186778" t="s">
        <v>186794</v>
      </c>
      <c r="B186778" t="s">
        <v>1142</v>
      </c>
      <c r="C186778" t="s">
        <v>188608</v>
      </c>
      <c r="D186778" t="s">
        <v>188604</v>
      </c>
      <c r="E186778" t="s">
        <v>1143</v>
      </c>
      <c r="F186778" t="s">
        <v>1142</v>
      </c>
    </row>
    <row r="186779" spans="1:6" x14ac:dyDescent="0.55000000000000004">
      <c r="A186779" t="s">
        <v>186795</v>
      </c>
      <c r="B186779" t="s">
        <v>1142</v>
      </c>
      <c r="C186779" t="s">
        <v>188608</v>
      </c>
      <c r="D186779" t="s">
        <v>188604</v>
      </c>
      <c r="E186779" t="s">
        <v>1143</v>
      </c>
      <c r="F186779" t="s">
        <v>1142</v>
      </c>
    </row>
    <row r="186780" spans="1:6" x14ac:dyDescent="0.55000000000000004">
      <c r="A186780" t="s">
        <v>186796</v>
      </c>
      <c r="B186780" t="s">
        <v>1142</v>
      </c>
      <c r="C186780" t="s">
        <v>188608</v>
      </c>
      <c r="D186780" t="s">
        <v>188604</v>
      </c>
      <c r="E186780" t="s">
        <v>1143</v>
      </c>
      <c r="F186780" t="s">
        <v>1142</v>
      </c>
    </row>
    <row r="186781" spans="1:6" x14ac:dyDescent="0.55000000000000004">
      <c r="A186781" t="s">
        <v>186797</v>
      </c>
      <c r="B186781" t="s">
        <v>1142</v>
      </c>
      <c r="C186781" t="s">
        <v>188608</v>
      </c>
      <c r="D186781" t="s">
        <v>188604</v>
      </c>
      <c r="E186781" t="s">
        <v>1143</v>
      </c>
      <c r="F186781" t="s">
        <v>1142</v>
      </c>
    </row>
    <row r="186782" spans="1:6" x14ac:dyDescent="0.55000000000000004">
      <c r="A186782" t="s">
        <v>186798</v>
      </c>
      <c r="B186782" t="s">
        <v>1288</v>
      </c>
      <c r="C186782" t="s">
        <v>188609</v>
      </c>
      <c r="D186782" t="s">
        <v>1288</v>
      </c>
    </row>
    <row r="186783" spans="1:6" x14ac:dyDescent="0.55000000000000004">
      <c r="A186783" t="s">
        <v>186799</v>
      </c>
      <c r="B186783" t="s">
        <v>2078</v>
      </c>
      <c r="C186783" t="s">
        <v>188611</v>
      </c>
      <c r="D186783" t="s">
        <v>188604</v>
      </c>
      <c r="E186783" t="s">
        <v>1143</v>
      </c>
      <c r="F186783" t="s">
        <v>2078</v>
      </c>
    </row>
    <row r="186784" spans="1:6" x14ac:dyDescent="0.55000000000000004">
      <c r="A186784" t="s">
        <v>186800</v>
      </c>
      <c r="B186784" t="s">
        <v>2078</v>
      </c>
      <c r="C186784" t="s">
        <v>188611</v>
      </c>
      <c r="D186784" t="s">
        <v>188604</v>
      </c>
      <c r="E186784" t="s">
        <v>1143</v>
      </c>
      <c r="F186784" t="s">
        <v>2078</v>
      </c>
    </row>
    <row r="186785" spans="1:6" x14ac:dyDescent="0.55000000000000004">
      <c r="A186785" t="s">
        <v>186801</v>
      </c>
      <c r="B186785" t="s">
        <v>2078</v>
      </c>
      <c r="C186785" t="s">
        <v>188611</v>
      </c>
      <c r="D186785" t="s">
        <v>188604</v>
      </c>
      <c r="E186785" t="s">
        <v>1143</v>
      </c>
      <c r="F186785" t="s">
        <v>2078</v>
      </c>
    </row>
    <row r="186786" spans="1:6" x14ac:dyDescent="0.55000000000000004">
      <c r="A186786" t="s">
        <v>186802</v>
      </c>
      <c r="B186786" t="s">
        <v>2078</v>
      </c>
      <c r="C186786" t="s">
        <v>188611</v>
      </c>
      <c r="D186786" t="s">
        <v>188604</v>
      </c>
      <c r="E186786" t="s">
        <v>1143</v>
      </c>
      <c r="F186786" t="s">
        <v>2078</v>
      </c>
    </row>
    <row r="186787" spans="1:6" x14ac:dyDescent="0.55000000000000004">
      <c r="A186787" t="s">
        <v>186803</v>
      </c>
      <c r="B186787" t="s">
        <v>2078</v>
      </c>
      <c r="C186787" t="s">
        <v>188611</v>
      </c>
      <c r="D186787" t="s">
        <v>188604</v>
      </c>
      <c r="E186787" t="s">
        <v>1143</v>
      </c>
      <c r="F186787" t="s">
        <v>2078</v>
      </c>
    </row>
    <row r="186788" spans="1:6" x14ac:dyDescent="0.55000000000000004">
      <c r="A186788" t="s">
        <v>186804</v>
      </c>
      <c r="B186788" t="s">
        <v>2078</v>
      </c>
      <c r="C186788" t="s">
        <v>188611</v>
      </c>
      <c r="D186788" t="s">
        <v>188604</v>
      </c>
      <c r="E186788" t="s">
        <v>1143</v>
      </c>
      <c r="F186788" t="s">
        <v>2078</v>
      </c>
    </row>
    <row r="186789" spans="1:6" x14ac:dyDescent="0.55000000000000004">
      <c r="A186789" t="s">
        <v>186805</v>
      </c>
      <c r="B186789" t="s">
        <v>2078</v>
      </c>
      <c r="C186789" t="s">
        <v>188611</v>
      </c>
      <c r="D186789" t="s">
        <v>188604</v>
      </c>
      <c r="E186789" t="s">
        <v>1143</v>
      </c>
      <c r="F186789" t="s">
        <v>2078</v>
      </c>
    </row>
    <row r="186790" spans="1:6" x14ac:dyDescent="0.55000000000000004">
      <c r="A186790" t="s">
        <v>186806</v>
      </c>
      <c r="B186790" t="s">
        <v>2078</v>
      </c>
      <c r="C186790" t="s">
        <v>188611</v>
      </c>
      <c r="D186790" t="s">
        <v>188604</v>
      </c>
      <c r="E186790" t="s">
        <v>1143</v>
      </c>
      <c r="F186790" t="s">
        <v>2078</v>
      </c>
    </row>
    <row r="186791" spans="1:6" x14ac:dyDescent="0.55000000000000004">
      <c r="A186791" t="s">
        <v>186807</v>
      </c>
      <c r="B186791" t="s">
        <v>2078</v>
      </c>
      <c r="C186791" t="s">
        <v>188611</v>
      </c>
      <c r="D186791" t="s">
        <v>188604</v>
      </c>
      <c r="E186791" t="s">
        <v>1143</v>
      </c>
      <c r="F186791" t="s">
        <v>2078</v>
      </c>
    </row>
    <row r="186792" spans="1:6" x14ac:dyDescent="0.55000000000000004">
      <c r="A186792" t="s">
        <v>186808</v>
      </c>
      <c r="B186792" t="s">
        <v>2078</v>
      </c>
      <c r="C186792" t="s">
        <v>188611</v>
      </c>
      <c r="D186792" t="s">
        <v>188604</v>
      </c>
      <c r="E186792" t="s">
        <v>1143</v>
      </c>
      <c r="F186792" t="s">
        <v>2078</v>
      </c>
    </row>
    <row r="186793" spans="1:6" x14ac:dyDescent="0.55000000000000004">
      <c r="A186793" t="s">
        <v>186809</v>
      </c>
      <c r="B186793" t="s">
        <v>2078</v>
      </c>
      <c r="C186793" t="s">
        <v>188611</v>
      </c>
      <c r="D186793" t="s">
        <v>188604</v>
      </c>
      <c r="E186793" t="s">
        <v>1143</v>
      </c>
      <c r="F186793" t="s">
        <v>2078</v>
      </c>
    </row>
    <row r="186794" spans="1:6" x14ac:dyDescent="0.55000000000000004">
      <c r="A186794" t="s">
        <v>186810</v>
      </c>
      <c r="B186794" t="s">
        <v>2078</v>
      </c>
      <c r="C186794" t="s">
        <v>188611</v>
      </c>
      <c r="D186794" t="s">
        <v>188604</v>
      </c>
      <c r="E186794" t="s">
        <v>1143</v>
      </c>
      <c r="F186794" t="s">
        <v>2078</v>
      </c>
    </row>
    <row r="186795" spans="1:6" x14ac:dyDescent="0.55000000000000004">
      <c r="A186795" t="s">
        <v>186811</v>
      </c>
      <c r="B186795" t="s">
        <v>2078</v>
      </c>
      <c r="C186795" t="s">
        <v>188611</v>
      </c>
      <c r="D186795" t="s">
        <v>188604</v>
      </c>
      <c r="E186795" t="s">
        <v>1143</v>
      </c>
      <c r="F186795" t="s">
        <v>2078</v>
      </c>
    </row>
    <row r="186796" spans="1:6" x14ac:dyDescent="0.55000000000000004">
      <c r="A186796" t="s">
        <v>186812</v>
      </c>
      <c r="B186796" t="s">
        <v>2078</v>
      </c>
      <c r="C186796" t="s">
        <v>188611</v>
      </c>
      <c r="D186796" t="s">
        <v>188604</v>
      </c>
      <c r="E186796" t="s">
        <v>1143</v>
      </c>
      <c r="F186796" t="s">
        <v>2078</v>
      </c>
    </row>
    <row r="186797" spans="1:6" x14ac:dyDescent="0.55000000000000004">
      <c r="A186797" t="s">
        <v>186813</v>
      </c>
      <c r="B186797" t="s">
        <v>1288</v>
      </c>
      <c r="C186797" t="s">
        <v>188609</v>
      </c>
      <c r="D186797" t="s">
        <v>1288</v>
      </c>
    </row>
    <row r="186798" spans="1:6" x14ac:dyDescent="0.55000000000000004">
      <c r="A186798" t="s">
        <v>186814</v>
      </c>
      <c r="B186798" t="s">
        <v>1288</v>
      </c>
      <c r="C186798" t="s">
        <v>188609</v>
      </c>
      <c r="D186798" t="s">
        <v>1288</v>
      </c>
    </row>
    <row r="186799" spans="1:6" x14ac:dyDescent="0.55000000000000004">
      <c r="A186799" t="s">
        <v>186815</v>
      </c>
      <c r="B186799" t="s">
        <v>1142</v>
      </c>
      <c r="C186799" t="s">
        <v>188608</v>
      </c>
      <c r="D186799" t="s">
        <v>188604</v>
      </c>
      <c r="E186799" t="s">
        <v>1143</v>
      </c>
      <c r="F186799" t="s">
        <v>1142</v>
      </c>
    </row>
    <row r="186800" spans="1:6" x14ac:dyDescent="0.55000000000000004">
      <c r="A186800" t="s">
        <v>186816</v>
      </c>
      <c r="B186800" t="s">
        <v>1142</v>
      </c>
      <c r="C186800" t="s">
        <v>188608</v>
      </c>
      <c r="D186800" t="s">
        <v>188604</v>
      </c>
      <c r="E186800" t="s">
        <v>1143</v>
      </c>
      <c r="F186800" t="s">
        <v>1142</v>
      </c>
    </row>
    <row r="186801" spans="1:6" x14ac:dyDescent="0.55000000000000004">
      <c r="A186801" t="s">
        <v>186817</v>
      </c>
      <c r="B186801" t="s">
        <v>2078</v>
      </c>
      <c r="C186801" t="s">
        <v>188611</v>
      </c>
      <c r="D186801" t="s">
        <v>188604</v>
      </c>
      <c r="E186801" t="s">
        <v>1143</v>
      </c>
      <c r="F186801" t="s">
        <v>2078</v>
      </c>
    </row>
    <row r="186802" spans="1:6" x14ac:dyDescent="0.55000000000000004">
      <c r="A186802" t="s">
        <v>186818</v>
      </c>
      <c r="B186802" t="s">
        <v>1288</v>
      </c>
      <c r="C186802" t="s">
        <v>188609</v>
      </c>
      <c r="D186802" t="s">
        <v>1288</v>
      </c>
    </row>
    <row r="186803" spans="1:6" x14ac:dyDescent="0.55000000000000004">
      <c r="A186803" t="s">
        <v>186819</v>
      </c>
      <c r="B186803" t="s">
        <v>1288</v>
      </c>
      <c r="C186803" t="s">
        <v>188609</v>
      </c>
      <c r="D186803" t="s">
        <v>1288</v>
      </c>
    </row>
    <row r="186804" spans="1:6" x14ac:dyDescent="0.55000000000000004">
      <c r="A186804" t="s">
        <v>186820</v>
      </c>
      <c r="B186804" t="s">
        <v>1142</v>
      </c>
      <c r="C186804" t="s">
        <v>188608</v>
      </c>
      <c r="D186804" t="s">
        <v>188604</v>
      </c>
      <c r="E186804" t="s">
        <v>1143</v>
      </c>
      <c r="F186804" t="s">
        <v>1142</v>
      </c>
    </row>
    <row r="186805" spans="1:6" x14ac:dyDescent="0.55000000000000004">
      <c r="A186805" t="s">
        <v>186821</v>
      </c>
      <c r="B186805" t="s">
        <v>1142</v>
      </c>
      <c r="C186805" t="s">
        <v>188608</v>
      </c>
      <c r="D186805" t="s">
        <v>188604</v>
      </c>
      <c r="E186805" t="s">
        <v>1143</v>
      </c>
      <c r="F186805" t="s">
        <v>1142</v>
      </c>
    </row>
    <row r="186806" spans="1:6" x14ac:dyDescent="0.55000000000000004">
      <c r="A186806" t="s">
        <v>186822</v>
      </c>
      <c r="B186806" t="s">
        <v>1142</v>
      </c>
      <c r="C186806" t="s">
        <v>188608</v>
      </c>
      <c r="D186806" t="s">
        <v>188604</v>
      </c>
      <c r="E186806" t="s">
        <v>1143</v>
      </c>
      <c r="F186806" t="s">
        <v>1142</v>
      </c>
    </row>
    <row r="186807" spans="1:6" x14ac:dyDescent="0.55000000000000004">
      <c r="A186807" t="s">
        <v>186823</v>
      </c>
      <c r="B186807" t="s">
        <v>1142</v>
      </c>
      <c r="C186807" t="s">
        <v>188608</v>
      </c>
      <c r="D186807" t="s">
        <v>188604</v>
      </c>
      <c r="E186807" t="s">
        <v>1143</v>
      </c>
      <c r="F186807" t="s">
        <v>1142</v>
      </c>
    </row>
    <row r="186808" spans="1:6" x14ac:dyDescent="0.55000000000000004">
      <c r="A186808" t="s">
        <v>186824</v>
      </c>
      <c r="B186808" t="s">
        <v>1142</v>
      </c>
      <c r="C186808" t="s">
        <v>188608</v>
      </c>
      <c r="D186808" t="s">
        <v>188604</v>
      </c>
      <c r="E186808" t="s">
        <v>1143</v>
      </c>
      <c r="F186808" t="s">
        <v>1142</v>
      </c>
    </row>
    <row r="186809" spans="1:6" x14ac:dyDescent="0.55000000000000004">
      <c r="A186809" t="s">
        <v>186825</v>
      </c>
      <c r="B186809" t="s">
        <v>1142</v>
      </c>
      <c r="C186809" t="s">
        <v>188608</v>
      </c>
      <c r="D186809" t="s">
        <v>188604</v>
      </c>
      <c r="E186809" t="s">
        <v>1143</v>
      </c>
      <c r="F186809" t="s">
        <v>1142</v>
      </c>
    </row>
    <row r="186810" spans="1:6" x14ac:dyDescent="0.55000000000000004">
      <c r="A186810" t="s">
        <v>186826</v>
      </c>
      <c r="B186810" t="s">
        <v>1142</v>
      </c>
      <c r="C186810" t="s">
        <v>188608</v>
      </c>
      <c r="D186810" t="s">
        <v>188604</v>
      </c>
      <c r="E186810" t="s">
        <v>1143</v>
      </c>
      <c r="F186810" t="s">
        <v>1142</v>
      </c>
    </row>
    <row r="186811" spans="1:6" x14ac:dyDescent="0.55000000000000004">
      <c r="A186811" t="s">
        <v>186827</v>
      </c>
      <c r="B186811" t="s">
        <v>1142</v>
      </c>
      <c r="C186811" t="s">
        <v>188608</v>
      </c>
      <c r="D186811" t="s">
        <v>188604</v>
      </c>
      <c r="E186811" t="s">
        <v>1143</v>
      </c>
      <c r="F186811" t="s">
        <v>1142</v>
      </c>
    </row>
    <row r="186812" spans="1:6" x14ac:dyDescent="0.55000000000000004">
      <c r="A186812" t="s">
        <v>186828</v>
      </c>
      <c r="B186812" t="s">
        <v>1142</v>
      </c>
      <c r="C186812" t="s">
        <v>188608</v>
      </c>
      <c r="D186812" t="s">
        <v>188604</v>
      </c>
      <c r="E186812" t="s">
        <v>1143</v>
      </c>
      <c r="F186812" t="s">
        <v>1142</v>
      </c>
    </row>
    <row r="186813" spans="1:6" x14ac:dyDescent="0.55000000000000004">
      <c r="A186813" t="s">
        <v>186829</v>
      </c>
      <c r="B186813" t="s">
        <v>1142</v>
      </c>
      <c r="C186813" t="s">
        <v>188608</v>
      </c>
      <c r="D186813" t="s">
        <v>188604</v>
      </c>
      <c r="E186813" t="s">
        <v>1143</v>
      </c>
      <c r="F186813" t="s">
        <v>1142</v>
      </c>
    </row>
    <row r="186814" spans="1:6" x14ac:dyDescent="0.55000000000000004">
      <c r="A186814" t="s">
        <v>186830</v>
      </c>
      <c r="B186814" t="s">
        <v>1142</v>
      </c>
      <c r="C186814" t="s">
        <v>188608</v>
      </c>
      <c r="D186814" t="s">
        <v>188604</v>
      </c>
      <c r="E186814" t="s">
        <v>1143</v>
      </c>
      <c r="F186814" t="s">
        <v>1142</v>
      </c>
    </row>
    <row r="186815" spans="1:6" x14ac:dyDescent="0.55000000000000004">
      <c r="A186815" t="s">
        <v>186831</v>
      </c>
      <c r="B186815" t="s">
        <v>1142</v>
      </c>
      <c r="C186815" t="s">
        <v>188608</v>
      </c>
      <c r="D186815" t="s">
        <v>188604</v>
      </c>
      <c r="E186815" t="s">
        <v>1143</v>
      </c>
      <c r="F186815" t="s">
        <v>1142</v>
      </c>
    </row>
    <row r="186816" spans="1:6" x14ac:dyDescent="0.55000000000000004">
      <c r="A186816" t="s">
        <v>186832</v>
      </c>
      <c r="B186816" t="s">
        <v>1142</v>
      </c>
      <c r="C186816" t="s">
        <v>188608</v>
      </c>
      <c r="D186816" t="s">
        <v>188604</v>
      </c>
      <c r="E186816" t="s">
        <v>1143</v>
      </c>
      <c r="F186816" t="s">
        <v>1142</v>
      </c>
    </row>
    <row r="186817" spans="1:6" x14ac:dyDescent="0.55000000000000004">
      <c r="A186817" t="s">
        <v>186833</v>
      </c>
      <c r="B186817" t="s">
        <v>1142</v>
      </c>
      <c r="C186817" t="s">
        <v>188608</v>
      </c>
      <c r="D186817" t="s">
        <v>188604</v>
      </c>
      <c r="E186817" t="s">
        <v>1143</v>
      </c>
      <c r="F186817" t="s">
        <v>1142</v>
      </c>
    </row>
    <row r="186818" spans="1:6" x14ac:dyDescent="0.55000000000000004">
      <c r="A186818" t="s">
        <v>186834</v>
      </c>
      <c r="B186818" t="s">
        <v>1142</v>
      </c>
      <c r="C186818" t="s">
        <v>188608</v>
      </c>
      <c r="D186818" t="s">
        <v>188604</v>
      </c>
      <c r="E186818" t="s">
        <v>1143</v>
      </c>
      <c r="F186818" t="s">
        <v>1142</v>
      </c>
    </row>
    <row r="186819" spans="1:6" x14ac:dyDescent="0.55000000000000004">
      <c r="A186819" t="s">
        <v>186835</v>
      </c>
      <c r="B186819" t="s">
        <v>1142</v>
      </c>
      <c r="C186819" t="s">
        <v>188608</v>
      </c>
      <c r="D186819" t="s">
        <v>188604</v>
      </c>
      <c r="E186819" t="s">
        <v>1143</v>
      </c>
      <c r="F186819" t="s">
        <v>1142</v>
      </c>
    </row>
    <row r="186820" spans="1:6" x14ac:dyDescent="0.55000000000000004">
      <c r="A186820" t="s">
        <v>186836</v>
      </c>
      <c r="B186820" t="s">
        <v>1142</v>
      </c>
      <c r="C186820" t="s">
        <v>188608</v>
      </c>
      <c r="D186820" t="s">
        <v>188604</v>
      </c>
      <c r="E186820" t="s">
        <v>1143</v>
      </c>
      <c r="F186820" t="s">
        <v>1142</v>
      </c>
    </row>
    <row r="186821" spans="1:6" x14ac:dyDescent="0.55000000000000004">
      <c r="A186821" t="s">
        <v>186837</v>
      </c>
      <c r="B186821" t="s">
        <v>1142</v>
      </c>
      <c r="C186821" t="s">
        <v>188608</v>
      </c>
      <c r="D186821" t="s">
        <v>188604</v>
      </c>
      <c r="E186821" t="s">
        <v>1143</v>
      </c>
      <c r="F186821" t="s">
        <v>1142</v>
      </c>
    </row>
    <row r="186822" spans="1:6" x14ac:dyDescent="0.55000000000000004">
      <c r="A186822" t="s">
        <v>186838</v>
      </c>
      <c r="B186822" t="s">
        <v>1142</v>
      </c>
      <c r="C186822" t="s">
        <v>188608</v>
      </c>
      <c r="D186822" t="s">
        <v>188604</v>
      </c>
      <c r="E186822" t="s">
        <v>1143</v>
      </c>
      <c r="F186822" t="s">
        <v>1142</v>
      </c>
    </row>
    <row r="186823" spans="1:6" x14ac:dyDescent="0.55000000000000004">
      <c r="A186823" t="s">
        <v>186839</v>
      </c>
      <c r="B186823" t="s">
        <v>1142</v>
      </c>
      <c r="C186823" t="s">
        <v>188608</v>
      </c>
      <c r="D186823" t="s">
        <v>188604</v>
      </c>
      <c r="E186823" t="s">
        <v>1143</v>
      </c>
      <c r="F186823" t="s">
        <v>1142</v>
      </c>
    </row>
    <row r="186824" spans="1:6" x14ac:dyDescent="0.55000000000000004">
      <c r="A186824" t="s">
        <v>186840</v>
      </c>
      <c r="B186824" t="s">
        <v>1142</v>
      </c>
      <c r="C186824" t="s">
        <v>188608</v>
      </c>
      <c r="D186824" t="s">
        <v>188604</v>
      </c>
      <c r="E186824" t="s">
        <v>1143</v>
      </c>
      <c r="F186824" t="s">
        <v>1142</v>
      </c>
    </row>
    <row r="186825" spans="1:6" x14ac:dyDescent="0.55000000000000004">
      <c r="A186825" t="s">
        <v>186841</v>
      </c>
      <c r="B186825" t="s">
        <v>1142</v>
      </c>
      <c r="C186825" t="s">
        <v>188608</v>
      </c>
      <c r="D186825" t="s">
        <v>188604</v>
      </c>
      <c r="E186825" t="s">
        <v>1143</v>
      </c>
      <c r="F186825" t="s">
        <v>1142</v>
      </c>
    </row>
    <row r="186826" spans="1:6" x14ac:dyDescent="0.55000000000000004">
      <c r="A186826" t="s">
        <v>186842</v>
      </c>
      <c r="B186826" t="s">
        <v>1142</v>
      </c>
      <c r="C186826" t="s">
        <v>188608</v>
      </c>
      <c r="D186826" t="s">
        <v>188604</v>
      </c>
      <c r="E186826" t="s">
        <v>1143</v>
      </c>
      <c r="F186826" t="s">
        <v>1142</v>
      </c>
    </row>
    <row r="186827" spans="1:6" x14ac:dyDescent="0.55000000000000004">
      <c r="A186827" t="s">
        <v>186843</v>
      </c>
      <c r="B186827" t="s">
        <v>1142</v>
      </c>
      <c r="C186827" t="s">
        <v>188608</v>
      </c>
      <c r="D186827" t="s">
        <v>188604</v>
      </c>
      <c r="E186827" t="s">
        <v>1143</v>
      </c>
      <c r="F186827" t="s">
        <v>1142</v>
      </c>
    </row>
    <row r="186828" spans="1:6" x14ac:dyDescent="0.55000000000000004">
      <c r="A186828" t="s">
        <v>186844</v>
      </c>
      <c r="B186828" t="s">
        <v>1142</v>
      </c>
      <c r="C186828" t="s">
        <v>188608</v>
      </c>
      <c r="D186828" t="s">
        <v>188604</v>
      </c>
      <c r="E186828" t="s">
        <v>1143</v>
      </c>
      <c r="F186828" t="s">
        <v>1142</v>
      </c>
    </row>
    <row r="186829" spans="1:6" x14ac:dyDescent="0.55000000000000004">
      <c r="A186829" t="s">
        <v>186845</v>
      </c>
      <c r="B186829" t="s">
        <v>1142</v>
      </c>
      <c r="C186829" t="s">
        <v>188608</v>
      </c>
      <c r="D186829" t="s">
        <v>188604</v>
      </c>
      <c r="E186829" t="s">
        <v>1143</v>
      </c>
      <c r="F186829" t="s">
        <v>1142</v>
      </c>
    </row>
    <row r="186830" spans="1:6" x14ac:dyDescent="0.55000000000000004">
      <c r="A186830" t="s">
        <v>186846</v>
      </c>
      <c r="B186830" t="s">
        <v>1142</v>
      </c>
      <c r="C186830" t="s">
        <v>188608</v>
      </c>
      <c r="D186830" t="s">
        <v>188604</v>
      </c>
      <c r="E186830" t="s">
        <v>1143</v>
      </c>
      <c r="F186830" t="s">
        <v>1142</v>
      </c>
    </row>
    <row r="186831" spans="1:6" x14ac:dyDescent="0.55000000000000004">
      <c r="A186831" t="s">
        <v>186847</v>
      </c>
      <c r="B186831" t="s">
        <v>1142</v>
      </c>
      <c r="C186831" t="s">
        <v>188608</v>
      </c>
      <c r="D186831" t="s">
        <v>188604</v>
      </c>
      <c r="E186831" t="s">
        <v>1143</v>
      </c>
      <c r="F186831" t="s">
        <v>1142</v>
      </c>
    </row>
    <row r="186832" spans="1:6" x14ac:dyDescent="0.55000000000000004">
      <c r="A186832" t="s">
        <v>186848</v>
      </c>
      <c r="B186832" t="s">
        <v>1142</v>
      </c>
      <c r="C186832" t="s">
        <v>188608</v>
      </c>
      <c r="D186832" t="s">
        <v>188604</v>
      </c>
      <c r="E186832" t="s">
        <v>1143</v>
      </c>
      <c r="F186832" t="s">
        <v>1142</v>
      </c>
    </row>
    <row r="186833" spans="1:6" x14ac:dyDescent="0.55000000000000004">
      <c r="A186833" t="s">
        <v>186849</v>
      </c>
      <c r="B186833" t="s">
        <v>1142</v>
      </c>
      <c r="C186833" t="s">
        <v>188608</v>
      </c>
      <c r="D186833" t="s">
        <v>188604</v>
      </c>
      <c r="E186833" t="s">
        <v>1143</v>
      </c>
      <c r="F186833" t="s">
        <v>1142</v>
      </c>
    </row>
    <row r="186834" spans="1:6" x14ac:dyDescent="0.55000000000000004">
      <c r="A186834" t="s">
        <v>186850</v>
      </c>
      <c r="B186834" t="s">
        <v>1142</v>
      </c>
      <c r="C186834" t="s">
        <v>188608</v>
      </c>
      <c r="D186834" t="s">
        <v>188604</v>
      </c>
      <c r="E186834" t="s">
        <v>1143</v>
      </c>
      <c r="F186834" t="s">
        <v>1142</v>
      </c>
    </row>
    <row r="186835" spans="1:6" x14ac:dyDescent="0.55000000000000004">
      <c r="A186835" t="s">
        <v>186851</v>
      </c>
      <c r="B186835" t="s">
        <v>1142</v>
      </c>
      <c r="C186835" t="s">
        <v>188608</v>
      </c>
      <c r="D186835" t="s">
        <v>188604</v>
      </c>
      <c r="E186835" t="s">
        <v>1143</v>
      </c>
      <c r="F186835" t="s">
        <v>1142</v>
      </c>
    </row>
    <row r="186836" spans="1:6" x14ac:dyDescent="0.55000000000000004">
      <c r="A186836" t="s">
        <v>186852</v>
      </c>
      <c r="B186836" t="s">
        <v>1142</v>
      </c>
      <c r="C186836" t="s">
        <v>188608</v>
      </c>
      <c r="D186836" t="s">
        <v>188604</v>
      </c>
      <c r="E186836" t="s">
        <v>1143</v>
      </c>
      <c r="F186836" t="s">
        <v>1142</v>
      </c>
    </row>
    <row r="186837" spans="1:6" x14ac:dyDescent="0.55000000000000004">
      <c r="A186837" t="s">
        <v>186853</v>
      </c>
      <c r="B186837" t="s">
        <v>1142</v>
      </c>
      <c r="C186837" t="s">
        <v>188608</v>
      </c>
      <c r="D186837" t="s">
        <v>188604</v>
      </c>
      <c r="E186837" t="s">
        <v>1143</v>
      </c>
      <c r="F186837" t="s">
        <v>1142</v>
      </c>
    </row>
    <row r="186838" spans="1:6" x14ac:dyDescent="0.55000000000000004">
      <c r="A186838" t="s">
        <v>186854</v>
      </c>
      <c r="B186838" t="s">
        <v>1142</v>
      </c>
      <c r="C186838" t="s">
        <v>188608</v>
      </c>
      <c r="D186838" t="s">
        <v>188604</v>
      </c>
      <c r="E186838" t="s">
        <v>1143</v>
      </c>
      <c r="F186838" t="s">
        <v>1142</v>
      </c>
    </row>
    <row r="186839" spans="1:6" x14ac:dyDescent="0.55000000000000004">
      <c r="A186839" t="s">
        <v>186855</v>
      </c>
      <c r="B186839" t="s">
        <v>1142</v>
      </c>
      <c r="C186839" t="s">
        <v>188608</v>
      </c>
      <c r="D186839" t="s">
        <v>188604</v>
      </c>
      <c r="E186839" t="s">
        <v>1143</v>
      </c>
      <c r="F186839" t="s">
        <v>1142</v>
      </c>
    </row>
    <row r="186840" spans="1:6" x14ac:dyDescent="0.55000000000000004">
      <c r="A186840" t="s">
        <v>186856</v>
      </c>
      <c r="B186840" t="s">
        <v>1142</v>
      </c>
      <c r="C186840" t="s">
        <v>188608</v>
      </c>
      <c r="D186840" t="s">
        <v>188604</v>
      </c>
      <c r="E186840" t="s">
        <v>1143</v>
      </c>
      <c r="F186840" t="s">
        <v>1142</v>
      </c>
    </row>
    <row r="186841" spans="1:6" x14ac:dyDescent="0.55000000000000004">
      <c r="A186841" t="s">
        <v>186857</v>
      </c>
      <c r="B186841" t="s">
        <v>1142</v>
      </c>
      <c r="C186841" t="s">
        <v>188608</v>
      </c>
      <c r="D186841" t="s">
        <v>188604</v>
      </c>
      <c r="E186841" t="s">
        <v>1143</v>
      </c>
      <c r="F186841" t="s">
        <v>1142</v>
      </c>
    </row>
    <row r="186842" spans="1:6" x14ac:dyDescent="0.55000000000000004">
      <c r="A186842" t="s">
        <v>186858</v>
      </c>
      <c r="B186842" t="s">
        <v>1142</v>
      </c>
      <c r="C186842" t="s">
        <v>188608</v>
      </c>
      <c r="D186842" t="s">
        <v>188604</v>
      </c>
      <c r="E186842" t="s">
        <v>1143</v>
      </c>
      <c r="F186842" t="s">
        <v>1142</v>
      </c>
    </row>
    <row r="186843" spans="1:6" x14ac:dyDescent="0.55000000000000004">
      <c r="A186843" t="s">
        <v>186859</v>
      </c>
      <c r="B186843" t="s">
        <v>1142</v>
      </c>
      <c r="C186843" t="s">
        <v>188608</v>
      </c>
      <c r="D186843" t="s">
        <v>188604</v>
      </c>
      <c r="E186843" t="s">
        <v>1143</v>
      </c>
      <c r="F186843" t="s">
        <v>1142</v>
      </c>
    </row>
    <row r="186844" spans="1:6" x14ac:dyDescent="0.55000000000000004">
      <c r="A186844" t="s">
        <v>186860</v>
      </c>
      <c r="B186844" t="s">
        <v>1142</v>
      </c>
      <c r="C186844" t="s">
        <v>188608</v>
      </c>
      <c r="D186844" t="s">
        <v>188604</v>
      </c>
      <c r="E186844" t="s">
        <v>1143</v>
      </c>
      <c r="F186844" t="s">
        <v>1142</v>
      </c>
    </row>
    <row r="186845" spans="1:6" x14ac:dyDescent="0.55000000000000004">
      <c r="A186845" t="s">
        <v>186861</v>
      </c>
      <c r="B186845" t="s">
        <v>1142</v>
      </c>
      <c r="C186845" t="s">
        <v>188608</v>
      </c>
      <c r="D186845" t="s">
        <v>188604</v>
      </c>
      <c r="E186845" t="s">
        <v>1143</v>
      </c>
      <c r="F186845" t="s">
        <v>1142</v>
      </c>
    </row>
    <row r="186846" spans="1:6" x14ac:dyDescent="0.55000000000000004">
      <c r="A186846" t="s">
        <v>186862</v>
      </c>
      <c r="B186846" t="s">
        <v>1142</v>
      </c>
      <c r="C186846" t="s">
        <v>188608</v>
      </c>
      <c r="D186846" t="s">
        <v>188604</v>
      </c>
      <c r="E186846" t="s">
        <v>1143</v>
      </c>
      <c r="F186846" t="s">
        <v>1142</v>
      </c>
    </row>
    <row r="186847" spans="1:6" x14ac:dyDescent="0.55000000000000004">
      <c r="A186847" t="s">
        <v>186863</v>
      </c>
      <c r="B186847" t="s">
        <v>1142</v>
      </c>
      <c r="C186847" t="s">
        <v>188608</v>
      </c>
      <c r="D186847" t="s">
        <v>188604</v>
      </c>
      <c r="E186847" t="s">
        <v>1143</v>
      </c>
      <c r="F186847" t="s">
        <v>1142</v>
      </c>
    </row>
    <row r="186848" spans="1:6" x14ac:dyDescent="0.55000000000000004">
      <c r="A186848" t="s">
        <v>186864</v>
      </c>
      <c r="B186848" t="s">
        <v>1142</v>
      </c>
      <c r="C186848" t="s">
        <v>188608</v>
      </c>
      <c r="D186848" t="s">
        <v>188604</v>
      </c>
      <c r="E186848" t="s">
        <v>1143</v>
      </c>
      <c r="F186848" t="s">
        <v>1142</v>
      </c>
    </row>
    <row r="186849" spans="1:6" x14ac:dyDescent="0.55000000000000004">
      <c r="A186849" t="s">
        <v>186865</v>
      </c>
      <c r="B186849" t="s">
        <v>1142</v>
      </c>
      <c r="C186849" t="s">
        <v>188608</v>
      </c>
      <c r="D186849" t="s">
        <v>188604</v>
      </c>
      <c r="E186849" t="s">
        <v>1143</v>
      </c>
      <c r="F186849" t="s">
        <v>1142</v>
      </c>
    </row>
    <row r="186850" spans="1:6" x14ac:dyDescent="0.55000000000000004">
      <c r="A186850" t="s">
        <v>186866</v>
      </c>
      <c r="B186850" t="s">
        <v>1142</v>
      </c>
      <c r="C186850" t="s">
        <v>188608</v>
      </c>
      <c r="D186850" t="s">
        <v>188604</v>
      </c>
      <c r="E186850" t="s">
        <v>1143</v>
      </c>
      <c r="F186850" t="s">
        <v>1142</v>
      </c>
    </row>
    <row r="186851" spans="1:6" x14ac:dyDescent="0.55000000000000004">
      <c r="A186851" t="s">
        <v>186867</v>
      </c>
      <c r="B186851" t="s">
        <v>1142</v>
      </c>
      <c r="C186851" t="s">
        <v>188608</v>
      </c>
      <c r="D186851" t="s">
        <v>188604</v>
      </c>
      <c r="E186851" t="s">
        <v>1143</v>
      </c>
      <c r="F186851" t="s">
        <v>1142</v>
      </c>
    </row>
    <row r="186852" spans="1:6" x14ac:dyDescent="0.55000000000000004">
      <c r="A186852" t="s">
        <v>186868</v>
      </c>
      <c r="B186852" t="s">
        <v>1154</v>
      </c>
      <c r="C186852" t="s">
        <v>188607</v>
      </c>
      <c r="D186852" t="s">
        <v>188606</v>
      </c>
      <c r="E186852" t="s">
        <v>1155</v>
      </c>
      <c r="F186852" t="s">
        <v>1154</v>
      </c>
    </row>
    <row r="186853" spans="1:6" x14ac:dyDescent="0.55000000000000004">
      <c r="A186853" t="s">
        <v>186869</v>
      </c>
      <c r="B186853" t="s">
        <v>1154</v>
      </c>
      <c r="C186853" t="s">
        <v>188607</v>
      </c>
      <c r="D186853" t="s">
        <v>188606</v>
      </c>
      <c r="E186853" t="s">
        <v>1155</v>
      </c>
      <c r="F186853" t="s">
        <v>1154</v>
      </c>
    </row>
    <row r="186854" spans="1:6" x14ac:dyDescent="0.55000000000000004">
      <c r="A186854" t="s">
        <v>186870</v>
      </c>
      <c r="B186854" t="s">
        <v>1154</v>
      </c>
      <c r="C186854" t="s">
        <v>188607</v>
      </c>
      <c r="D186854" t="s">
        <v>188606</v>
      </c>
      <c r="E186854" t="s">
        <v>1155</v>
      </c>
      <c r="F186854" t="s">
        <v>1154</v>
      </c>
    </row>
    <row r="186855" spans="1:6" x14ac:dyDescent="0.55000000000000004">
      <c r="A186855" t="s">
        <v>186871</v>
      </c>
      <c r="B186855" t="s">
        <v>1154</v>
      </c>
      <c r="C186855" t="s">
        <v>188607</v>
      </c>
      <c r="D186855" t="s">
        <v>188606</v>
      </c>
      <c r="E186855" t="s">
        <v>1155</v>
      </c>
      <c r="F186855" t="s">
        <v>1154</v>
      </c>
    </row>
    <row r="186856" spans="1:6" x14ac:dyDescent="0.55000000000000004">
      <c r="A186856" t="s">
        <v>186872</v>
      </c>
      <c r="B186856" t="s">
        <v>1154</v>
      </c>
      <c r="C186856" t="s">
        <v>188607</v>
      </c>
      <c r="D186856" t="s">
        <v>188606</v>
      </c>
      <c r="E186856" t="s">
        <v>1155</v>
      </c>
      <c r="F186856" t="s">
        <v>1154</v>
      </c>
    </row>
    <row r="186857" spans="1:6" x14ac:dyDescent="0.55000000000000004">
      <c r="A186857" t="s">
        <v>186873</v>
      </c>
      <c r="B186857" t="s">
        <v>1142</v>
      </c>
      <c r="C186857" t="s">
        <v>188608</v>
      </c>
      <c r="D186857" t="s">
        <v>188604</v>
      </c>
      <c r="E186857" t="s">
        <v>1143</v>
      </c>
      <c r="F186857" t="s">
        <v>1142</v>
      </c>
    </row>
    <row r="186858" spans="1:6" x14ac:dyDescent="0.55000000000000004">
      <c r="A186858" t="s">
        <v>186874</v>
      </c>
      <c r="B186858" t="s">
        <v>1142</v>
      </c>
      <c r="C186858" t="s">
        <v>188608</v>
      </c>
      <c r="D186858" t="s">
        <v>188604</v>
      </c>
      <c r="E186858" t="s">
        <v>1143</v>
      </c>
      <c r="F186858" t="s">
        <v>1142</v>
      </c>
    </row>
    <row r="186859" spans="1:6" x14ac:dyDescent="0.55000000000000004">
      <c r="A186859" t="s">
        <v>186875</v>
      </c>
      <c r="B186859" t="s">
        <v>1154</v>
      </c>
      <c r="C186859" t="s">
        <v>188607</v>
      </c>
      <c r="D186859" t="s">
        <v>188606</v>
      </c>
      <c r="E186859" t="s">
        <v>1155</v>
      </c>
      <c r="F186859" t="s">
        <v>1154</v>
      </c>
    </row>
    <row r="186860" spans="1:6" x14ac:dyDescent="0.55000000000000004">
      <c r="A186860" t="s">
        <v>186876</v>
      </c>
      <c r="B186860" t="s">
        <v>1154</v>
      </c>
      <c r="C186860" t="s">
        <v>188607</v>
      </c>
      <c r="D186860" t="s">
        <v>188606</v>
      </c>
      <c r="E186860" t="s">
        <v>1155</v>
      </c>
      <c r="F186860" t="s">
        <v>1154</v>
      </c>
    </row>
    <row r="186861" spans="1:6" x14ac:dyDescent="0.55000000000000004">
      <c r="A186861" t="s">
        <v>186877</v>
      </c>
      <c r="B186861" t="s">
        <v>1154</v>
      </c>
      <c r="C186861" t="s">
        <v>188607</v>
      </c>
      <c r="D186861" t="s">
        <v>188606</v>
      </c>
      <c r="E186861" t="s">
        <v>1155</v>
      </c>
      <c r="F186861" t="s">
        <v>1154</v>
      </c>
    </row>
    <row r="186862" spans="1:6" x14ac:dyDescent="0.55000000000000004">
      <c r="A186862" t="s">
        <v>186878</v>
      </c>
      <c r="B186862" t="s">
        <v>1154</v>
      </c>
      <c r="C186862" t="s">
        <v>188607</v>
      </c>
      <c r="D186862" t="s">
        <v>188606</v>
      </c>
      <c r="E186862" t="s">
        <v>1155</v>
      </c>
      <c r="F186862" t="s">
        <v>1154</v>
      </c>
    </row>
    <row r="186863" spans="1:6" x14ac:dyDescent="0.55000000000000004">
      <c r="A186863" t="s">
        <v>186879</v>
      </c>
      <c r="B186863" t="s">
        <v>1142</v>
      </c>
      <c r="C186863" t="s">
        <v>188608</v>
      </c>
      <c r="D186863" t="s">
        <v>188604</v>
      </c>
      <c r="E186863" t="s">
        <v>1143</v>
      </c>
      <c r="F186863" t="s">
        <v>1142</v>
      </c>
    </row>
    <row r="186864" spans="1:6" x14ac:dyDescent="0.55000000000000004">
      <c r="A186864" t="s">
        <v>186880</v>
      </c>
      <c r="B186864" t="s">
        <v>1142</v>
      </c>
      <c r="C186864" t="s">
        <v>188608</v>
      </c>
      <c r="D186864" t="s">
        <v>188604</v>
      </c>
      <c r="E186864" t="s">
        <v>1143</v>
      </c>
      <c r="F186864" t="s">
        <v>1142</v>
      </c>
    </row>
    <row r="186865" spans="1:6" x14ac:dyDescent="0.55000000000000004">
      <c r="A186865" t="s">
        <v>186881</v>
      </c>
      <c r="B186865" t="s">
        <v>1142</v>
      </c>
      <c r="C186865" t="s">
        <v>188608</v>
      </c>
      <c r="D186865" t="s">
        <v>188604</v>
      </c>
      <c r="E186865" t="s">
        <v>1143</v>
      </c>
      <c r="F186865" t="s">
        <v>1142</v>
      </c>
    </row>
    <row r="186866" spans="1:6" x14ac:dyDescent="0.55000000000000004">
      <c r="A186866" t="s">
        <v>186882</v>
      </c>
      <c r="B186866" t="s">
        <v>1142</v>
      </c>
      <c r="C186866" t="s">
        <v>188608</v>
      </c>
      <c r="D186866" t="s">
        <v>188604</v>
      </c>
      <c r="E186866" t="s">
        <v>1143</v>
      </c>
      <c r="F186866" t="s">
        <v>1142</v>
      </c>
    </row>
    <row r="186867" spans="1:6" x14ac:dyDescent="0.55000000000000004">
      <c r="A186867" t="s">
        <v>186883</v>
      </c>
      <c r="B186867" t="s">
        <v>1142</v>
      </c>
      <c r="C186867" t="s">
        <v>188608</v>
      </c>
      <c r="D186867" t="s">
        <v>188604</v>
      </c>
      <c r="E186867" t="s">
        <v>1143</v>
      </c>
      <c r="F186867" t="s">
        <v>1142</v>
      </c>
    </row>
    <row r="186868" spans="1:6" x14ac:dyDescent="0.55000000000000004">
      <c r="A186868" t="s">
        <v>186884</v>
      </c>
      <c r="B186868" t="s">
        <v>1142</v>
      </c>
      <c r="C186868" t="s">
        <v>188608</v>
      </c>
      <c r="D186868" t="s">
        <v>188604</v>
      </c>
      <c r="E186868" t="s">
        <v>1143</v>
      </c>
      <c r="F186868" t="s">
        <v>1142</v>
      </c>
    </row>
    <row r="186869" spans="1:6" x14ac:dyDescent="0.55000000000000004">
      <c r="A186869" t="s">
        <v>186885</v>
      </c>
      <c r="B186869" t="s">
        <v>1154</v>
      </c>
      <c r="C186869" t="s">
        <v>188607</v>
      </c>
      <c r="D186869" t="s">
        <v>188606</v>
      </c>
      <c r="E186869" t="s">
        <v>1155</v>
      </c>
      <c r="F186869" t="s">
        <v>1154</v>
      </c>
    </row>
    <row r="186870" spans="1:6" x14ac:dyDescent="0.55000000000000004">
      <c r="A186870" t="s">
        <v>186886</v>
      </c>
      <c r="B186870" t="s">
        <v>1154</v>
      </c>
      <c r="C186870" t="s">
        <v>188607</v>
      </c>
      <c r="D186870" t="s">
        <v>188606</v>
      </c>
      <c r="E186870" t="s">
        <v>1155</v>
      </c>
      <c r="F186870" t="s">
        <v>1154</v>
      </c>
    </row>
    <row r="186871" spans="1:6" x14ac:dyDescent="0.55000000000000004">
      <c r="A186871" t="s">
        <v>186887</v>
      </c>
      <c r="B186871" t="s">
        <v>1154</v>
      </c>
      <c r="C186871" t="s">
        <v>188607</v>
      </c>
      <c r="D186871" t="s">
        <v>188606</v>
      </c>
      <c r="E186871" t="s">
        <v>1155</v>
      </c>
      <c r="F186871" t="s">
        <v>1154</v>
      </c>
    </row>
    <row r="186872" spans="1:6" x14ac:dyDescent="0.55000000000000004">
      <c r="A186872" t="s">
        <v>186888</v>
      </c>
      <c r="B186872" t="s">
        <v>1154</v>
      </c>
      <c r="C186872" t="s">
        <v>188607</v>
      </c>
      <c r="D186872" t="s">
        <v>188606</v>
      </c>
      <c r="E186872" t="s">
        <v>1155</v>
      </c>
      <c r="F186872" t="s">
        <v>1154</v>
      </c>
    </row>
    <row r="186873" spans="1:6" x14ac:dyDescent="0.55000000000000004">
      <c r="A186873" t="s">
        <v>186889</v>
      </c>
      <c r="B186873" t="s">
        <v>1154</v>
      </c>
      <c r="C186873" t="s">
        <v>188607</v>
      </c>
      <c r="D186873" t="s">
        <v>188606</v>
      </c>
      <c r="E186873" t="s">
        <v>1155</v>
      </c>
      <c r="F186873" t="s">
        <v>1154</v>
      </c>
    </row>
    <row r="186874" spans="1:6" x14ac:dyDescent="0.55000000000000004">
      <c r="A186874" t="s">
        <v>186890</v>
      </c>
      <c r="B186874" t="s">
        <v>1142</v>
      </c>
      <c r="C186874" t="s">
        <v>188608</v>
      </c>
      <c r="D186874" t="s">
        <v>188604</v>
      </c>
      <c r="E186874" t="s">
        <v>1143</v>
      </c>
      <c r="F186874" t="s">
        <v>1142</v>
      </c>
    </row>
    <row r="186875" spans="1:6" x14ac:dyDescent="0.55000000000000004">
      <c r="A186875" t="s">
        <v>186891</v>
      </c>
      <c r="B186875" t="s">
        <v>1142</v>
      </c>
      <c r="C186875" t="s">
        <v>188608</v>
      </c>
      <c r="D186875" t="s">
        <v>188604</v>
      </c>
      <c r="E186875" t="s">
        <v>1143</v>
      </c>
      <c r="F186875" t="s">
        <v>1142</v>
      </c>
    </row>
    <row r="186876" spans="1:6" x14ac:dyDescent="0.55000000000000004">
      <c r="A186876" t="s">
        <v>186892</v>
      </c>
      <c r="B186876" t="s">
        <v>1142</v>
      </c>
      <c r="C186876" t="s">
        <v>188608</v>
      </c>
      <c r="D186876" t="s">
        <v>188604</v>
      </c>
      <c r="E186876" t="s">
        <v>1143</v>
      </c>
      <c r="F186876" t="s">
        <v>1142</v>
      </c>
    </row>
    <row r="186877" spans="1:6" x14ac:dyDescent="0.55000000000000004">
      <c r="A186877" t="s">
        <v>186893</v>
      </c>
      <c r="B186877" t="s">
        <v>1142</v>
      </c>
      <c r="C186877" t="s">
        <v>188608</v>
      </c>
      <c r="D186877" t="s">
        <v>188604</v>
      </c>
      <c r="E186877" t="s">
        <v>1143</v>
      </c>
      <c r="F186877" t="s">
        <v>1142</v>
      </c>
    </row>
    <row r="186878" spans="1:6" x14ac:dyDescent="0.55000000000000004">
      <c r="A186878" t="s">
        <v>186894</v>
      </c>
      <c r="B186878" t="s">
        <v>1142</v>
      </c>
      <c r="C186878" t="s">
        <v>188608</v>
      </c>
      <c r="D186878" t="s">
        <v>188604</v>
      </c>
      <c r="E186878" t="s">
        <v>1143</v>
      </c>
      <c r="F186878" t="s">
        <v>1142</v>
      </c>
    </row>
    <row r="186879" spans="1:6" x14ac:dyDescent="0.55000000000000004">
      <c r="A186879" t="s">
        <v>186895</v>
      </c>
      <c r="B186879" t="s">
        <v>1142</v>
      </c>
      <c r="C186879" t="s">
        <v>188608</v>
      </c>
      <c r="D186879" t="s">
        <v>188604</v>
      </c>
      <c r="E186879" t="s">
        <v>1143</v>
      </c>
      <c r="F186879" t="s">
        <v>1142</v>
      </c>
    </row>
    <row r="186880" spans="1:6" x14ac:dyDescent="0.55000000000000004">
      <c r="A186880" t="s">
        <v>186896</v>
      </c>
      <c r="B186880" t="s">
        <v>1142</v>
      </c>
      <c r="C186880" t="s">
        <v>188608</v>
      </c>
      <c r="D186880" t="s">
        <v>188604</v>
      </c>
      <c r="E186880" t="s">
        <v>1143</v>
      </c>
      <c r="F186880" t="s">
        <v>1142</v>
      </c>
    </row>
    <row r="186881" spans="1:6" x14ac:dyDescent="0.55000000000000004">
      <c r="A186881" t="s">
        <v>186897</v>
      </c>
      <c r="B186881" t="s">
        <v>1142</v>
      </c>
      <c r="C186881" t="s">
        <v>188608</v>
      </c>
      <c r="D186881" t="s">
        <v>188604</v>
      </c>
      <c r="E186881" t="s">
        <v>1143</v>
      </c>
      <c r="F186881" t="s">
        <v>1142</v>
      </c>
    </row>
    <row r="186882" spans="1:6" x14ac:dyDescent="0.55000000000000004">
      <c r="A186882" t="s">
        <v>186898</v>
      </c>
      <c r="B186882" t="s">
        <v>1142</v>
      </c>
      <c r="C186882" t="s">
        <v>188608</v>
      </c>
      <c r="D186882" t="s">
        <v>188604</v>
      </c>
      <c r="E186882" t="s">
        <v>1143</v>
      </c>
      <c r="F186882" t="s">
        <v>1142</v>
      </c>
    </row>
    <row r="186883" spans="1:6" x14ac:dyDescent="0.55000000000000004">
      <c r="A186883" t="s">
        <v>186899</v>
      </c>
      <c r="B186883" t="s">
        <v>1142</v>
      </c>
      <c r="C186883" t="s">
        <v>188608</v>
      </c>
      <c r="D186883" t="s">
        <v>188604</v>
      </c>
      <c r="E186883" t="s">
        <v>1143</v>
      </c>
      <c r="F186883" t="s">
        <v>1142</v>
      </c>
    </row>
    <row r="186884" spans="1:6" x14ac:dyDescent="0.55000000000000004">
      <c r="A186884" t="s">
        <v>186900</v>
      </c>
      <c r="B186884" t="s">
        <v>1142</v>
      </c>
      <c r="C186884" t="s">
        <v>188608</v>
      </c>
      <c r="D186884" t="s">
        <v>188604</v>
      </c>
      <c r="E186884" t="s">
        <v>1143</v>
      </c>
      <c r="F186884" t="s">
        <v>1142</v>
      </c>
    </row>
    <row r="186885" spans="1:6" x14ac:dyDescent="0.55000000000000004">
      <c r="A186885" t="s">
        <v>186901</v>
      </c>
      <c r="B186885" t="s">
        <v>1142</v>
      </c>
      <c r="C186885" t="s">
        <v>188608</v>
      </c>
      <c r="D186885" t="s">
        <v>188604</v>
      </c>
      <c r="E186885" t="s">
        <v>1143</v>
      </c>
      <c r="F186885" t="s">
        <v>1142</v>
      </c>
    </row>
    <row r="186886" spans="1:6" x14ac:dyDescent="0.55000000000000004">
      <c r="A186886" t="s">
        <v>186902</v>
      </c>
      <c r="B186886" t="s">
        <v>1142</v>
      </c>
      <c r="C186886" t="s">
        <v>188608</v>
      </c>
      <c r="D186886" t="s">
        <v>188604</v>
      </c>
      <c r="E186886" t="s">
        <v>1143</v>
      </c>
      <c r="F186886" t="s">
        <v>1142</v>
      </c>
    </row>
    <row r="186887" spans="1:6" x14ac:dyDescent="0.55000000000000004">
      <c r="A186887" t="s">
        <v>186903</v>
      </c>
      <c r="B186887" t="s">
        <v>1142</v>
      </c>
      <c r="C186887" t="s">
        <v>188608</v>
      </c>
      <c r="D186887" t="s">
        <v>188604</v>
      </c>
      <c r="E186887" t="s">
        <v>1143</v>
      </c>
      <c r="F186887" t="s">
        <v>1142</v>
      </c>
    </row>
    <row r="186888" spans="1:6" x14ac:dyDescent="0.55000000000000004">
      <c r="A186888" t="s">
        <v>186904</v>
      </c>
      <c r="B186888" t="s">
        <v>1142</v>
      </c>
      <c r="C186888" t="s">
        <v>188608</v>
      </c>
      <c r="D186888" t="s">
        <v>188604</v>
      </c>
      <c r="E186888" t="s">
        <v>1143</v>
      </c>
      <c r="F186888" t="s">
        <v>1142</v>
      </c>
    </row>
    <row r="186889" spans="1:6" x14ac:dyDescent="0.55000000000000004">
      <c r="A186889" t="s">
        <v>186905</v>
      </c>
      <c r="B186889" t="s">
        <v>1142</v>
      </c>
      <c r="C186889" t="s">
        <v>188608</v>
      </c>
      <c r="D186889" t="s">
        <v>188604</v>
      </c>
      <c r="E186889" t="s">
        <v>1143</v>
      </c>
      <c r="F186889" t="s">
        <v>1142</v>
      </c>
    </row>
    <row r="186890" spans="1:6" x14ac:dyDescent="0.55000000000000004">
      <c r="A186890" t="s">
        <v>186906</v>
      </c>
      <c r="B186890" t="s">
        <v>1142</v>
      </c>
      <c r="C186890" t="s">
        <v>188608</v>
      </c>
      <c r="D186890" t="s">
        <v>188604</v>
      </c>
      <c r="E186890" t="s">
        <v>1143</v>
      </c>
      <c r="F186890" t="s">
        <v>1142</v>
      </c>
    </row>
    <row r="186891" spans="1:6" x14ac:dyDescent="0.55000000000000004">
      <c r="A186891" t="s">
        <v>186907</v>
      </c>
      <c r="B186891" t="s">
        <v>1142</v>
      </c>
      <c r="C186891" t="s">
        <v>188608</v>
      </c>
      <c r="D186891" t="s">
        <v>188604</v>
      </c>
      <c r="E186891" t="s">
        <v>1143</v>
      </c>
      <c r="F186891" t="s">
        <v>1142</v>
      </c>
    </row>
    <row r="186892" spans="1:6" x14ac:dyDescent="0.55000000000000004">
      <c r="A186892" t="s">
        <v>186908</v>
      </c>
      <c r="B186892" t="s">
        <v>1142</v>
      </c>
      <c r="C186892" t="s">
        <v>188608</v>
      </c>
      <c r="D186892" t="s">
        <v>188604</v>
      </c>
      <c r="E186892" t="s">
        <v>1143</v>
      </c>
      <c r="F186892" t="s">
        <v>1142</v>
      </c>
    </row>
    <row r="186893" spans="1:6" x14ac:dyDescent="0.55000000000000004">
      <c r="A186893" t="s">
        <v>186909</v>
      </c>
      <c r="B186893" t="s">
        <v>1142</v>
      </c>
      <c r="C186893" t="s">
        <v>188608</v>
      </c>
      <c r="D186893" t="s">
        <v>188604</v>
      </c>
      <c r="E186893" t="s">
        <v>1143</v>
      </c>
      <c r="F186893" t="s">
        <v>1142</v>
      </c>
    </row>
    <row r="186894" spans="1:6" x14ac:dyDescent="0.55000000000000004">
      <c r="A186894" t="s">
        <v>186910</v>
      </c>
      <c r="B186894" t="s">
        <v>1142</v>
      </c>
      <c r="C186894" t="s">
        <v>188608</v>
      </c>
      <c r="D186894" t="s">
        <v>188604</v>
      </c>
      <c r="E186894" t="s">
        <v>1143</v>
      </c>
      <c r="F186894" t="s">
        <v>1142</v>
      </c>
    </row>
    <row r="186895" spans="1:6" x14ac:dyDescent="0.55000000000000004">
      <c r="A186895" t="s">
        <v>186911</v>
      </c>
      <c r="B186895" t="s">
        <v>1142</v>
      </c>
      <c r="C186895" t="s">
        <v>188608</v>
      </c>
      <c r="D186895" t="s">
        <v>188604</v>
      </c>
      <c r="E186895" t="s">
        <v>1143</v>
      </c>
      <c r="F186895" t="s">
        <v>1142</v>
      </c>
    </row>
    <row r="186896" spans="1:6" x14ac:dyDescent="0.55000000000000004">
      <c r="A186896" t="s">
        <v>186912</v>
      </c>
      <c r="B186896" t="s">
        <v>1142</v>
      </c>
      <c r="C186896" t="s">
        <v>188608</v>
      </c>
      <c r="D186896" t="s">
        <v>188604</v>
      </c>
      <c r="E186896" t="s">
        <v>1143</v>
      </c>
      <c r="F186896" t="s">
        <v>1142</v>
      </c>
    </row>
    <row r="186897" spans="1:6" x14ac:dyDescent="0.55000000000000004">
      <c r="A186897" t="s">
        <v>186913</v>
      </c>
      <c r="B186897" t="s">
        <v>1142</v>
      </c>
      <c r="C186897" t="s">
        <v>188608</v>
      </c>
      <c r="D186897" t="s">
        <v>188604</v>
      </c>
      <c r="E186897" t="s">
        <v>1143</v>
      </c>
      <c r="F186897" t="s">
        <v>1142</v>
      </c>
    </row>
    <row r="186898" spans="1:6" x14ac:dyDescent="0.55000000000000004">
      <c r="A186898" t="s">
        <v>186914</v>
      </c>
      <c r="B186898" t="s">
        <v>1142</v>
      </c>
      <c r="C186898" t="s">
        <v>188608</v>
      </c>
      <c r="D186898" t="s">
        <v>188604</v>
      </c>
      <c r="E186898" t="s">
        <v>1143</v>
      </c>
      <c r="F186898" t="s">
        <v>1142</v>
      </c>
    </row>
    <row r="186899" spans="1:6" x14ac:dyDescent="0.55000000000000004">
      <c r="A186899" t="s">
        <v>186915</v>
      </c>
      <c r="B186899" t="s">
        <v>1142</v>
      </c>
      <c r="C186899" t="s">
        <v>188608</v>
      </c>
      <c r="D186899" t="s">
        <v>188604</v>
      </c>
      <c r="E186899" t="s">
        <v>1143</v>
      </c>
      <c r="F186899" t="s">
        <v>1142</v>
      </c>
    </row>
    <row r="186900" spans="1:6" x14ac:dyDescent="0.55000000000000004">
      <c r="A186900" t="s">
        <v>186916</v>
      </c>
      <c r="B186900" t="s">
        <v>1142</v>
      </c>
      <c r="C186900" t="s">
        <v>188608</v>
      </c>
      <c r="D186900" t="s">
        <v>188604</v>
      </c>
      <c r="E186900" t="s">
        <v>1143</v>
      </c>
      <c r="F186900" t="s">
        <v>1142</v>
      </c>
    </row>
    <row r="186901" spans="1:6" x14ac:dyDescent="0.55000000000000004">
      <c r="A186901" t="s">
        <v>186917</v>
      </c>
      <c r="B186901" t="s">
        <v>1142</v>
      </c>
      <c r="C186901" t="s">
        <v>188608</v>
      </c>
      <c r="D186901" t="s">
        <v>188604</v>
      </c>
      <c r="E186901" t="s">
        <v>1143</v>
      </c>
      <c r="F186901" t="s">
        <v>1142</v>
      </c>
    </row>
    <row r="186902" spans="1:6" x14ac:dyDescent="0.55000000000000004">
      <c r="A186902" t="s">
        <v>186918</v>
      </c>
      <c r="B186902" t="s">
        <v>1142</v>
      </c>
      <c r="C186902" t="s">
        <v>188608</v>
      </c>
      <c r="D186902" t="s">
        <v>188604</v>
      </c>
      <c r="E186902" t="s">
        <v>1143</v>
      </c>
      <c r="F186902" t="s">
        <v>1142</v>
      </c>
    </row>
    <row r="186903" spans="1:6" x14ac:dyDescent="0.55000000000000004">
      <c r="A186903" t="s">
        <v>186919</v>
      </c>
      <c r="B186903" t="s">
        <v>1142</v>
      </c>
      <c r="C186903" t="s">
        <v>188608</v>
      </c>
      <c r="D186903" t="s">
        <v>188604</v>
      </c>
      <c r="E186903" t="s">
        <v>1143</v>
      </c>
      <c r="F186903" t="s">
        <v>1142</v>
      </c>
    </row>
    <row r="186904" spans="1:6" x14ac:dyDescent="0.55000000000000004">
      <c r="A186904" t="s">
        <v>186920</v>
      </c>
      <c r="B186904" t="s">
        <v>1288</v>
      </c>
      <c r="C186904" t="s">
        <v>188609</v>
      </c>
      <c r="D186904" t="s">
        <v>1288</v>
      </c>
    </row>
    <row r="186905" spans="1:6" x14ac:dyDescent="0.55000000000000004">
      <c r="A186905" t="s">
        <v>186921</v>
      </c>
      <c r="B186905" t="s">
        <v>1288</v>
      </c>
      <c r="C186905" t="s">
        <v>188609</v>
      </c>
      <c r="D186905" t="s">
        <v>1288</v>
      </c>
    </row>
    <row r="186906" spans="1:6" x14ac:dyDescent="0.55000000000000004">
      <c r="A186906" t="s">
        <v>186922</v>
      </c>
      <c r="B186906" t="s">
        <v>1288</v>
      </c>
      <c r="C186906" t="s">
        <v>188609</v>
      </c>
      <c r="D186906" t="s">
        <v>1288</v>
      </c>
    </row>
    <row r="186907" spans="1:6" x14ac:dyDescent="0.55000000000000004">
      <c r="A186907" t="s">
        <v>186923</v>
      </c>
      <c r="B186907" t="s">
        <v>1288</v>
      </c>
      <c r="C186907" t="s">
        <v>188609</v>
      </c>
      <c r="D186907" t="s">
        <v>1288</v>
      </c>
    </row>
    <row r="186908" spans="1:6" x14ac:dyDescent="0.55000000000000004">
      <c r="A186908" t="s">
        <v>186924</v>
      </c>
      <c r="B186908" t="s">
        <v>1288</v>
      </c>
      <c r="C186908" t="s">
        <v>188609</v>
      </c>
      <c r="D186908" t="s">
        <v>1288</v>
      </c>
    </row>
    <row r="186909" spans="1:6" x14ac:dyDescent="0.55000000000000004">
      <c r="A186909" t="s">
        <v>186925</v>
      </c>
      <c r="B186909" t="s">
        <v>2078</v>
      </c>
      <c r="C186909" t="s">
        <v>188611</v>
      </c>
      <c r="D186909" t="s">
        <v>188604</v>
      </c>
      <c r="E186909" t="s">
        <v>1143</v>
      </c>
      <c r="F186909" t="s">
        <v>2078</v>
      </c>
    </row>
    <row r="186910" spans="1:6" x14ac:dyDescent="0.55000000000000004">
      <c r="A186910" t="s">
        <v>186926</v>
      </c>
      <c r="B186910" t="s">
        <v>1288</v>
      </c>
      <c r="C186910" t="s">
        <v>188609</v>
      </c>
      <c r="D186910" t="s">
        <v>1288</v>
      </c>
    </row>
    <row r="186911" spans="1:6" x14ac:dyDescent="0.55000000000000004">
      <c r="A186911" t="s">
        <v>186927</v>
      </c>
      <c r="B186911" t="s">
        <v>1288</v>
      </c>
      <c r="C186911" t="s">
        <v>188609</v>
      </c>
      <c r="D186911" t="s">
        <v>1288</v>
      </c>
    </row>
    <row r="186912" spans="1:6" x14ac:dyDescent="0.55000000000000004">
      <c r="A186912" t="s">
        <v>186928</v>
      </c>
      <c r="B186912" t="s">
        <v>1288</v>
      </c>
      <c r="C186912" t="s">
        <v>188609</v>
      </c>
      <c r="D186912" t="s">
        <v>1288</v>
      </c>
    </row>
    <row r="186913" spans="1:6" x14ac:dyDescent="0.55000000000000004">
      <c r="A186913" t="s">
        <v>186929</v>
      </c>
      <c r="B186913" t="s">
        <v>1701</v>
      </c>
      <c r="C186913" t="s">
        <v>188610</v>
      </c>
      <c r="D186913" t="s">
        <v>188606</v>
      </c>
      <c r="E186913" t="s">
        <v>1155</v>
      </c>
      <c r="F186913" t="s">
        <v>1701</v>
      </c>
    </row>
    <row r="186914" spans="1:6" x14ac:dyDescent="0.55000000000000004">
      <c r="A186914" t="s">
        <v>186930</v>
      </c>
      <c r="B186914" t="s">
        <v>1142</v>
      </c>
      <c r="C186914" t="s">
        <v>188608</v>
      </c>
      <c r="D186914" t="s">
        <v>188604</v>
      </c>
      <c r="E186914" t="s">
        <v>1143</v>
      </c>
      <c r="F186914" t="s">
        <v>1142</v>
      </c>
    </row>
    <row r="186915" spans="1:6" x14ac:dyDescent="0.55000000000000004">
      <c r="A186915" t="s">
        <v>186931</v>
      </c>
      <c r="B186915" t="s">
        <v>1142</v>
      </c>
      <c r="C186915" t="s">
        <v>188608</v>
      </c>
      <c r="D186915" t="s">
        <v>188604</v>
      </c>
      <c r="E186915" t="s">
        <v>1143</v>
      </c>
      <c r="F186915" t="s">
        <v>1142</v>
      </c>
    </row>
    <row r="186916" spans="1:6" x14ac:dyDescent="0.55000000000000004">
      <c r="A186916" t="s">
        <v>186932</v>
      </c>
      <c r="B186916" t="s">
        <v>1142</v>
      </c>
      <c r="C186916" t="s">
        <v>188608</v>
      </c>
      <c r="D186916" t="s">
        <v>188604</v>
      </c>
      <c r="E186916" t="s">
        <v>1143</v>
      </c>
      <c r="F186916" t="s">
        <v>1142</v>
      </c>
    </row>
    <row r="186917" spans="1:6" x14ac:dyDescent="0.55000000000000004">
      <c r="A186917" t="s">
        <v>186933</v>
      </c>
      <c r="B186917" t="s">
        <v>1142</v>
      </c>
      <c r="C186917" t="s">
        <v>188608</v>
      </c>
      <c r="D186917" t="s">
        <v>188604</v>
      </c>
      <c r="E186917" t="s">
        <v>1143</v>
      </c>
      <c r="F186917" t="s">
        <v>1142</v>
      </c>
    </row>
    <row r="186918" spans="1:6" x14ac:dyDescent="0.55000000000000004">
      <c r="A186918" t="s">
        <v>186934</v>
      </c>
      <c r="B186918" t="s">
        <v>1288</v>
      </c>
      <c r="C186918" t="s">
        <v>188609</v>
      </c>
      <c r="D186918" t="s">
        <v>1288</v>
      </c>
    </row>
    <row r="186919" spans="1:6" x14ac:dyDescent="0.55000000000000004">
      <c r="A186919" t="s">
        <v>186935</v>
      </c>
      <c r="B186919" t="s">
        <v>1288</v>
      </c>
      <c r="C186919" t="s">
        <v>188609</v>
      </c>
      <c r="D186919" t="s">
        <v>1288</v>
      </c>
    </row>
    <row r="186920" spans="1:6" x14ac:dyDescent="0.55000000000000004">
      <c r="A186920" t="s">
        <v>186936</v>
      </c>
      <c r="B186920" t="s">
        <v>1288</v>
      </c>
      <c r="C186920" t="s">
        <v>188609</v>
      </c>
      <c r="D186920" t="s">
        <v>1288</v>
      </c>
    </row>
    <row r="186921" spans="1:6" x14ac:dyDescent="0.55000000000000004">
      <c r="A186921" t="s">
        <v>186937</v>
      </c>
      <c r="B186921" t="s">
        <v>1288</v>
      </c>
      <c r="C186921" t="s">
        <v>188609</v>
      </c>
      <c r="D186921" t="s">
        <v>1288</v>
      </c>
    </row>
    <row r="186922" spans="1:6" x14ac:dyDescent="0.55000000000000004">
      <c r="A186922" t="s">
        <v>186938</v>
      </c>
      <c r="B186922" t="s">
        <v>1142</v>
      </c>
      <c r="C186922" t="s">
        <v>188608</v>
      </c>
      <c r="D186922" t="s">
        <v>188604</v>
      </c>
      <c r="E186922" t="s">
        <v>1143</v>
      </c>
      <c r="F186922" t="s">
        <v>1142</v>
      </c>
    </row>
    <row r="186923" spans="1:6" x14ac:dyDescent="0.55000000000000004">
      <c r="A186923" t="s">
        <v>186939</v>
      </c>
      <c r="B186923" t="s">
        <v>1142</v>
      </c>
      <c r="C186923" t="s">
        <v>188608</v>
      </c>
      <c r="D186923" t="s">
        <v>188604</v>
      </c>
      <c r="E186923" t="s">
        <v>1143</v>
      </c>
      <c r="F186923" t="s">
        <v>1142</v>
      </c>
    </row>
    <row r="186924" spans="1:6" x14ac:dyDescent="0.55000000000000004">
      <c r="A186924" t="s">
        <v>186940</v>
      </c>
      <c r="B186924" t="s">
        <v>1142</v>
      </c>
      <c r="C186924" t="s">
        <v>188608</v>
      </c>
      <c r="D186924" t="s">
        <v>188604</v>
      </c>
      <c r="E186924" t="s">
        <v>1143</v>
      </c>
      <c r="F186924" t="s">
        <v>1142</v>
      </c>
    </row>
    <row r="186925" spans="1:6" x14ac:dyDescent="0.55000000000000004">
      <c r="A186925" t="s">
        <v>186941</v>
      </c>
      <c r="B186925" t="s">
        <v>1142</v>
      </c>
      <c r="C186925" t="s">
        <v>188608</v>
      </c>
      <c r="D186925" t="s">
        <v>188604</v>
      </c>
      <c r="E186925" t="s">
        <v>1143</v>
      </c>
      <c r="F186925" t="s">
        <v>1142</v>
      </c>
    </row>
    <row r="186926" spans="1:6" x14ac:dyDescent="0.55000000000000004">
      <c r="A186926" t="s">
        <v>186942</v>
      </c>
      <c r="B186926" t="s">
        <v>1142</v>
      </c>
      <c r="C186926" t="s">
        <v>188608</v>
      </c>
      <c r="D186926" t="s">
        <v>188604</v>
      </c>
      <c r="E186926" t="s">
        <v>1143</v>
      </c>
      <c r="F186926" t="s">
        <v>1142</v>
      </c>
    </row>
    <row r="186927" spans="1:6" x14ac:dyDescent="0.55000000000000004">
      <c r="A186927" t="s">
        <v>186943</v>
      </c>
      <c r="B186927" t="s">
        <v>1142</v>
      </c>
      <c r="C186927" t="s">
        <v>188608</v>
      </c>
      <c r="D186927" t="s">
        <v>188604</v>
      </c>
      <c r="E186927" t="s">
        <v>1143</v>
      </c>
      <c r="F186927" t="s">
        <v>1142</v>
      </c>
    </row>
    <row r="186928" spans="1:6" x14ac:dyDescent="0.55000000000000004">
      <c r="A186928" t="s">
        <v>186944</v>
      </c>
      <c r="B186928" t="s">
        <v>1142</v>
      </c>
      <c r="C186928" t="s">
        <v>188608</v>
      </c>
      <c r="D186928" t="s">
        <v>188604</v>
      </c>
      <c r="E186928" t="s">
        <v>1143</v>
      </c>
      <c r="F186928" t="s">
        <v>1142</v>
      </c>
    </row>
    <row r="186929" spans="1:6" x14ac:dyDescent="0.55000000000000004">
      <c r="A186929" t="s">
        <v>186945</v>
      </c>
      <c r="B186929" t="s">
        <v>1142</v>
      </c>
      <c r="C186929" t="s">
        <v>188608</v>
      </c>
      <c r="D186929" t="s">
        <v>188604</v>
      </c>
      <c r="E186929" t="s">
        <v>1143</v>
      </c>
      <c r="F186929" t="s">
        <v>1142</v>
      </c>
    </row>
    <row r="186930" spans="1:6" x14ac:dyDescent="0.55000000000000004">
      <c r="A186930" t="s">
        <v>186946</v>
      </c>
      <c r="B186930" t="s">
        <v>1142</v>
      </c>
      <c r="C186930" t="s">
        <v>188608</v>
      </c>
      <c r="D186930" t="s">
        <v>188604</v>
      </c>
      <c r="E186930" t="s">
        <v>1143</v>
      </c>
      <c r="F186930" t="s">
        <v>1142</v>
      </c>
    </row>
    <row r="186931" spans="1:6" x14ac:dyDescent="0.55000000000000004">
      <c r="A186931" t="s">
        <v>186947</v>
      </c>
      <c r="B186931" t="s">
        <v>1142</v>
      </c>
      <c r="C186931" t="s">
        <v>188608</v>
      </c>
      <c r="D186931" t="s">
        <v>188604</v>
      </c>
      <c r="E186931" t="s">
        <v>1143</v>
      </c>
      <c r="F186931" t="s">
        <v>1142</v>
      </c>
    </row>
    <row r="186932" spans="1:6" x14ac:dyDescent="0.55000000000000004">
      <c r="A186932" t="s">
        <v>186948</v>
      </c>
      <c r="B186932" t="s">
        <v>1142</v>
      </c>
      <c r="C186932" t="s">
        <v>188608</v>
      </c>
      <c r="D186932" t="s">
        <v>188604</v>
      </c>
      <c r="E186932" t="s">
        <v>1143</v>
      </c>
      <c r="F186932" t="s">
        <v>1142</v>
      </c>
    </row>
    <row r="186933" spans="1:6" x14ac:dyDescent="0.55000000000000004">
      <c r="A186933" t="s">
        <v>186949</v>
      </c>
      <c r="B186933" t="s">
        <v>1142</v>
      </c>
      <c r="C186933" t="s">
        <v>188608</v>
      </c>
      <c r="D186933" t="s">
        <v>188604</v>
      </c>
      <c r="E186933" t="s">
        <v>1143</v>
      </c>
      <c r="F186933" t="s">
        <v>1142</v>
      </c>
    </row>
    <row r="186934" spans="1:6" x14ac:dyDescent="0.55000000000000004">
      <c r="A186934" t="s">
        <v>186950</v>
      </c>
      <c r="B186934" t="s">
        <v>1142</v>
      </c>
      <c r="C186934" t="s">
        <v>188608</v>
      </c>
      <c r="D186934" t="s">
        <v>188604</v>
      </c>
      <c r="E186934" t="s">
        <v>1143</v>
      </c>
      <c r="F186934" t="s">
        <v>1142</v>
      </c>
    </row>
    <row r="186935" spans="1:6" x14ac:dyDescent="0.55000000000000004">
      <c r="A186935" t="s">
        <v>186951</v>
      </c>
      <c r="B186935" t="s">
        <v>1288</v>
      </c>
      <c r="C186935" t="s">
        <v>188609</v>
      </c>
      <c r="D186935" t="s">
        <v>1288</v>
      </c>
    </row>
    <row r="186936" spans="1:6" x14ac:dyDescent="0.55000000000000004">
      <c r="A186936" t="s">
        <v>186952</v>
      </c>
      <c r="B186936" t="s">
        <v>1288</v>
      </c>
      <c r="C186936" t="s">
        <v>188609</v>
      </c>
      <c r="D186936" t="s">
        <v>1288</v>
      </c>
    </row>
    <row r="186937" spans="1:6" x14ac:dyDescent="0.55000000000000004">
      <c r="A186937" t="s">
        <v>186953</v>
      </c>
      <c r="B186937" t="s">
        <v>1142</v>
      </c>
      <c r="C186937" t="s">
        <v>188608</v>
      </c>
      <c r="D186937" t="s">
        <v>188604</v>
      </c>
      <c r="E186937" t="s">
        <v>1143</v>
      </c>
      <c r="F186937" t="s">
        <v>1142</v>
      </c>
    </row>
    <row r="186938" spans="1:6" x14ac:dyDescent="0.55000000000000004">
      <c r="A186938" t="s">
        <v>186954</v>
      </c>
      <c r="B186938" t="s">
        <v>1142</v>
      </c>
      <c r="C186938" t="s">
        <v>188608</v>
      </c>
      <c r="D186938" t="s">
        <v>188604</v>
      </c>
      <c r="E186938" t="s">
        <v>1143</v>
      </c>
      <c r="F186938" t="s">
        <v>1142</v>
      </c>
    </row>
    <row r="186939" spans="1:6" x14ac:dyDescent="0.55000000000000004">
      <c r="A186939" t="s">
        <v>186955</v>
      </c>
      <c r="B186939" t="s">
        <v>1288</v>
      </c>
      <c r="C186939" t="s">
        <v>188609</v>
      </c>
      <c r="D186939" t="s">
        <v>1288</v>
      </c>
    </row>
    <row r="186940" spans="1:6" x14ac:dyDescent="0.55000000000000004">
      <c r="A186940" t="s">
        <v>186956</v>
      </c>
      <c r="B186940" t="s">
        <v>1288</v>
      </c>
      <c r="C186940" t="s">
        <v>188609</v>
      </c>
      <c r="D186940" t="s">
        <v>1288</v>
      </c>
    </row>
    <row r="186941" spans="1:6" x14ac:dyDescent="0.55000000000000004">
      <c r="A186941" t="s">
        <v>186957</v>
      </c>
      <c r="B186941" t="s">
        <v>1142</v>
      </c>
      <c r="C186941" t="s">
        <v>188608</v>
      </c>
      <c r="D186941" t="s">
        <v>188604</v>
      </c>
      <c r="E186941" t="s">
        <v>1143</v>
      </c>
      <c r="F186941" t="s">
        <v>1142</v>
      </c>
    </row>
    <row r="186942" spans="1:6" x14ac:dyDescent="0.55000000000000004">
      <c r="A186942" t="s">
        <v>186958</v>
      </c>
      <c r="B186942" t="s">
        <v>1142</v>
      </c>
      <c r="C186942" t="s">
        <v>188608</v>
      </c>
      <c r="D186942" t="s">
        <v>188604</v>
      </c>
      <c r="E186942" t="s">
        <v>1143</v>
      </c>
      <c r="F186942" t="s">
        <v>1142</v>
      </c>
    </row>
    <row r="186943" spans="1:6" x14ac:dyDescent="0.55000000000000004">
      <c r="A186943" t="s">
        <v>186959</v>
      </c>
      <c r="B186943" t="s">
        <v>1288</v>
      </c>
      <c r="C186943" t="s">
        <v>188609</v>
      </c>
      <c r="D186943" t="s">
        <v>1288</v>
      </c>
    </row>
    <row r="186944" spans="1:6" x14ac:dyDescent="0.55000000000000004">
      <c r="A186944" t="s">
        <v>186960</v>
      </c>
      <c r="B186944" t="s">
        <v>1288</v>
      </c>
      <c r="C186944" t="s">
        <v>188609</v>
      </c>
      <c r="D186944" t="s">
        <v>1288</v>
      </c>
    </row>
    <row r="186945" spans="1:6" x14ac:dyDescent="0.55000000000000004">
      <c r="A186945" t="s">
        <v>186961</v>
      </c>
      <c r="B186945" t="s">
        <v>1154</v>
      </c>
      <c r="C186945" t="s">
        <v>188607</v>
      </c>
      <c r="D186945" t="s">
        <v>188606</v>
      </c>
      <c r="E186945" t="s">
        <v>1155</v>
      </c>
      <c r="F186945" t="s">
        <v>1154</v>
      </c>
    </row>
    <row r="186946" spans="1:6" x14ac:dyDescent="0.55000000000000004">
      <c r="A186946" t="s">
        <v>186962</v>
      </c>
      <c r="B186946" t="s">
        <v>1288</v>
      </c>
      <c r="C186946" t="s">
        <v>188609</v>
      </c>
      <c r="D186946" t="s">
        <v>1288</v>
      </c>
    </row>
    <row r="186947" spans="1:6" x14ac:dyDescent="0.55000000000000004">
      <c r="A186947" t="s">
        <v>186963</v>
      </c>
      <c r="B186947" t="s">
        <v>1288</v>
      </c>
      <c r="C186947" t="s">
        <v>188609</v>
      </c>
      <c r="D186947" t="s">
        <v>1288</v>
      </c>
    </row>
    <row r="186948" spans="1:6" x14ac:dyDescent="0.55000000000000004">
      <c r="A186948" t="s">
        <v>186964</v>
      </c>
      <c r="B186948" t="s">
        <v>1288</v>
      </c>
      <c r="C186948" t="s">
        <v>188609</v>
      </c>
      <c r="D186948" t="s">
        <v>1288</v>
      </c>
    </row>
    <row r="186949" spans="1:6" x14ac:dyDescent="0.55000000000000004">
      <c r="A186949" t="s">
        <v>186965</v>
      </c>
      <c r="B186949" t="s">
        <v>1288</v>
      </c>
      <c r="C186949" t="s">
        <v>188609</v>
      </c>
      <c r="D186949" t="s">
        <v>1288</v>
      </c>
    </row>
    <row r="186950" spans="1:6" x14ac:dyDescent="0.55000000000000004">
      <c r="A186950" t="s">
        <v>186966</v>
      </c>
      <c r="B186950" t="s">
        <v>1288</v>
      </c>
      <c r="C186950" t="s">
        <v>188609</v>
      </c>
      <c r="D186950" t="s">
        <v>1288</v>
      </c>
    </row>
    <row r="186951" spans="1:6" x14ac:dyDescent="0.55000000000000004">
      <c r="A186951" t="s">
        <v>186967</v>
      </c>
      <c r="B186951" t="s">
        <v>1288</v>
      </c>
      <c r="C186951" t="s">
        <v>188609</v>
      </c>
      <c r="D186951" t="s">
        <v>1288</v>
      </c>
    </row>
    <row r="186952" spans="1:6" x14ac:dyDescent="0.55000000000000004">
      <c r="A186952" t="s">
        <v>186968</v>
      </c>
      <c r="B186952" t="s">
        <v>1288</v>
      </c>
      <c r="C186952" t="s">
        <v>188609</v>
      </c>
      <c r="D186952" t="s">
        <v>1288</v>
      </c>
    </row>
    <row r="186953" spans="1:6" x14ac:dyDescent="0.55000000000000004">
      <c r="A186953" t="s">
        <v>186969</v>
      </c>
      <c r="B186953" t="s">
        <v>1288</v>
      </c>
      <c r="C186953" t="s">
        <v>188609</v>
      </c>
      <c r="D186953" t="s">
        <v>1288</v>
      </c>
    </row>
    <row r="186954" spans="1:6" x14ac:dyDescent="0.55000000000000004">
      <c r="A186954" t="s">
        <v>186970</v>
      </c>
      <c r="B186954" t="s">
        <v>1288</v>
      </c>
      <c r="C186954" t="s">
        <v>188609</v>
      </c>
      <c r="D186954" t="s">
        <v>1288</v>
      </c>
    </row>
    <row r="186955" spans="1:6" x14ac:dyDescent="0.55000000000000004">
      <c r="A186955" t="s">
        <v>186971</v>
      </c>
      <c r="B186955" t="s">
        <v>1288</v>
      </c>
      <c r="C186955" t="s">
        <v>188609</v>
      </c>
      <c r="D186955" t="s">
        <v>1288</v>
      </c>
    </row>
    <row r="186956" spans="1:6" x14ac:dyDescent="0.55000000000000004">
      <c r="A186956" t="s">
        <v>186972</v>
      </c>
      <c r="B186956" t="s">
        <v>1288</v>
      </c>
      <c r="C186956" t="s">
        <v>188609</v>
      </c>
      <c r="D186956" t="s">
        <v>1288</v>
      </c>
    </row>
    <row r="186957" spans="1:6" x14ac:dyDescent="0.55000000000000004">
      <c r="A186957" t="s">
        <v>186973</v>
      </c>
      <c r="B186957" t="s">
        <v>1288</v>
      </c>
      <c r="C186957" t="s">
        <v>188609</v>
      </c>
      <c r="D186957" t="s">
        <v>1288</v>
      </c>
    </row>
    <row r="186958" spans="1:6" x14ac:dyDescent="0.55000000000000004">
      <c r="A186958" t="s">
        <v>186974</v>
      </c>
      <c r="B186958" t="s">
        <v>1288</v>
      </c>
      <c r="C186958" t="s">
        <v>188609</v>
      </c>
      <c r="D186958" t="s">
        <v>1288</v>
      </c>
    </row>
    <row r="186959" spans="1:6" x14ac:dyDescent="0.55000000000000004">
      <c r="A186959" t="s">
        <v>186975</v>
      </c>
      <c r="B186959" t="s">
        <v>1288</v>
      </c>
      <c r="C186959" t="s">
        <v>188609</v>
      </c>
      <c r="D186959" t="s">
        <v>1288</v>
      </c>
    </row>
    <row r="186960" spans="1:6" x14ac:dyDescent="0.55000000000000004">
      <c r="A186960" t="s">
        <v>186976</v>
      </c>
      <c r="B186960" t="s">
        <v>1288</v>
      </c>
      <c r="C186960" t="s">
        <v>188609</v>
      </c>
      <c r="D186960" t="s">
        <v>1288</v>
      </c>
    </row>
    <row r="186961" spans="1:6" x14ac:dyDescent="0.55000000000000004">
      <c r="A186961" t="s">
        <v>186977</v>
      </c>
      <c r="B186961" t="s">
        <v>1142</v>
      </c>
      <c r="C186961" t="s">
        <v>188608</v>
      </c>
      <c r="D186961" t="s">
        <v>188604</v>
      </c>
      <c r="E186961" t="s">
        <v>1143</v>
      </c>
      <c r="F186961" t="s">
        <v>1142</v>
      </c>
    </row>
    <row r="186962" spans="1:6" x14ac:dyDescent="0.55000000000000004">
      <c r="A186962" t="s">
        <v>186978</v>
      </c>
      <c r="B186962" t="s">
        <v>1142</v>
      </c>
      <c r="C186962" t="s">
        <v>188608</v>
      </c>
      <c r="D186962" t="s">
        <v>188604</v>
      </c>
      <c r="E186962" t="s">
        <v>1143</v>
      </c>
      <c r="F186962" t="s">
        <v>1142</v>
      </c>
    </row>
    <row r="186963" spans="1:6" x14ac:dyDescent="0.55000000000000004">
      <c r="A186963" t="s">
        <v>186979</v>
      </c>
      <c r="B186963" t="s">
        <v>1142</v>
      </c>
      <c r="C186963" t="s">
        <v>188608</v>
      </c>
      <c r="D186963" t="s">
        <v>188604</v>
      </c>
      <c r="E186963" t="s">
        <v>1143</v>
      </c>
      <c r="F186963" t="s">
        <v>1142</v>
      </c>
    </row>
    <row r="186964" spans="1:6" x14ac:dyDescent="0.55000000000000004">
      <c r="A186964" t="s">
        <v>186980</v>
      </c>
      <c r="B186964" t="s">
        <v>1142</v>
      </c>
      <c r="C186964" t="s">
        <v>188608</v>
      </c>
      <c r="D186964" t="s">
        <v>188604</v>
      </c>
      <c r="E186964" t="s">
        <v>1143</v>
      </c>
      <c r="F186964" t="s">
        <v>1142</v>
      </c>
    </row>
    <row r="186965" spans="1:6" x14ac:dyDescent="0.55000000000000004">
      <c r="A186965" t="s">
        <v>186981</v>
      </c>
      <c r="B186965" t="s">
        <v>1142</v>
      </c>
      <c r="C186965" t="s">
        <v>188608</v>
      </c>
      <c r="D186965" t="s">
        <v>188604</v>
      </c>
      <c r="E186965" t="s">
        <v>1143</v>
      </c>
      <c r="F186965" t="s">
        <v>1142</v>
      </c>
    </row>
    <row r="186966" spans="1:6" x14ac:dyDescent="0.55000000000000004">
      <c r="A186966" t="s">
        <v>186982</v>
      </c>
      <c r="B186966" t="s">
        <v>1142</v>
      </c>
      <c r="C186966" t="s">
        <v>188608</v>
      </c>
      <c r="D186966" t="s">
        <v>188604</v>
      </c>
      <c r="E186966" t="s">
        <v>1143</v>
      </c>
      <c r="F186966" t="s">
        <v>1142</v>
      </c>
    </row>
    <row r="186967" spans="1:6" x14ac:dyDescent="0.55000000000000004">
      <c r="A186967" t="s">
        <v>186983</v>
      </c>
      <c r="B186967" t="s">
        <v>1288</v>
      </c>
      <c r="C186967" t="s">
        <v>188609</v>
      </c>
      <c r="D186967" t="s">
        <v>1288</v>
      </c>
    </row>
    <row r="186968" spans="1:6" x14ac:dyDescent="0.55000000000000004">
      <c r="A186968" t="s">
        <v>186984</v>
      </c>
      <c r="B186968" t="s">
        <v>1142</v>
      </c>
      <c r="C186968" t="s">
        <v>188608</v>
      </c>
      <c r="D186968" t="s">
        <v>188604</v>
      </c>
      <c r="E186968" t="s">
        <v>1143</v>
      </c>
      <c r="F186968" t="s">
        <v>1142</v>
      </c>
    </row>
    <row r="186969" spans="1:6" x14ac:dyDescent="0.55000000000000004">
      <c r="A186969" t="s">
        <v>186985</v>
      </c>
      <c r="B186969" t="s">
        <v>1142</v>
      </c>
      <c r="C186969" t="s">
        <v>188608</v>
      </c>
      <c r="D186969" t="s">
        <v>188604</v>
      </c>
      <c r="E186969" t="s">
        <v>1143</v>
      </c>
      <c r="F186969" t="s">
        <v>1142</v>
      </c>
    </row>
    <row r="186970" spans="1:6" x14ac:dyDescent="0.55000000000000004">
      <c r="A186970" t="s">
        <v>186986</v>
      </c>
      <c r="B186970" t="s">
        <v>1288</v>
      </c>
      <c r="C186970" t="s">
        <v>188609</v>
      </c>
      <c r="D186970" t="s">
        <v>1288</v>
      </c>
    </row>
    <row r="186971" spans="1:6" x14ac:dyDescent="0.55000000000000004">
      <c r="A186971" t="s">
        <v>186987</v>
      </c>
      <c r="B186971" t="s">
        <v>1288</v>
      </c>
      <c r="C186971" t="s">
        <v>188609</v>
      </c>
      <c r="D186971" t="s">
        <v>1288</v>
      </c>
    </row>
    <row r="186972" spans="1:6" x14ac:dyDescent="0.55000000000000004">
      <c r="A186972" t="s">
        <v>186988</v>
      </c>
      <c r="B186972" t="s">
        <v>1288</v>
      </c>
      <c r="C186972" t="s">
        <v>188609</v>
      </c>
      <c r="D186972" t="s">
        <v>1288</v>
      </c>
    </row>
    <row r="186973" spans="1:6" x14ac:dyDescent="0.55000000000000004">
      <c r="A186973" t="s">
        <v>186989</v>
      </c>
      <c r="B186973" t="s">
        <v>1288</v>
      </c>
      <c r="C186973" t="s">
        <v>188609</v>
      </c>
      <c r="D186973" t="s">
        <v>1288</v>
      </c>
    </row>
    <row r="186974" spans="1:6" x14ac:dyDescent="0.55000000000000004">
      <c r="A186974" t="s">
        <v>186990</v>
      </c>
      <c r="B186974" t="s">
        <v>1288</v>
      </c>
      <c r="C186974" t="s">
        <v>188609</v>
      </c>
      <c r="D186974" t="s">
        <v>1288</v>
      </c>
    </row>
    <row r="186975" spans="1:6" x14ac:dyDescent="0.55000000000000004">
      <c r="A186975" t="s">
        <v>186991</v>
      </c>
      <c r="B186975" t="s">
        <v>1288</v>
      </c>
      <c r="C186975" t="s">
        <v>188609</v>
      </c>
      <c r="D186975" t="s">
        <v>1288</v>
      </c>
    </row>
    <row r="186976" spans="1:6" x14ac:dyDescent="0.55000000000000004">
      <c r="A186976" t="s">
        <v>186992</v>
      </c>
      <c r="B186976" t="s">
        <v>1154</v>
      </c>
      <c r="C186976" t="s">
        <v>188607</v>
      </c>
      <c r="D186976" t="s">
        <v>188606</v>
      </c>
      <c r="E186976" t="s">
        <v>1155</v>
      </c>
      <c r="F186976" t="s">
        <v>1154</v>
      </c>
    </row>
    <row r="186977" spans="1:6" x14ac:dyDescent="0.55000000000000004">
      <c r="A186977" t="s">
        <v>186993</v>
      </c>
      <c r="B186977" t="s">
        <v>2078</v>
      </c>
      <c r="C186977" t="s">
        <v>188611</v>
      </c>
      <c r="D186977" t="s">
        <v>188604</v>
      </c>
      <c r="E186977" t="s">
        <v>1143</v>
      </c>
      <c r="F186977" t="s">
        <v>2078</v>
      </c>
    </row>
    <row r="186978" spans="1:6" x14ac:dyDescent="0.55000000000000004">
      <c r="A186978" t="s">
        <v>186994</v>
      </c>
      <c r="B186978" t="s">
        <v>2078</v>
      </c>
      <c r="C186978" t="s">
        <v>188611</v>
      </c>
      <c r="D186978" t="s">
        <v>188604</v>
      </c>
      <c r="E186978" t="s">
        <v>1143</v>
      </c>
      <c r="F186978" t="s">
        <v>2078</v>
      </c>
    </row>
    <row r="186979" spans="1:6" x14ac:dyDescent="0.55000000000000004">
      <c r="A186979" t="s">
        <v>186995</v>
      </c>
      <c r="B186979" t="s">
        <v>1142</v>
      </c>
      <c r="C186979" t="s">
        <v>188608</v>
      </c>
      <c r="D186979" t="s">
        <v>188604</v>
      </c>
      <c r="E186979" t="s">
        <v>1143</v>
      </c>
      <c r="F186979" t="s">
        <v>1142</v>
      </c>
    </row>
    <row r="186980" spans="1:6" x14ac:dyDescent="0.55000000000000004">
      <c r="A186980" t="s">
        <v>186996</v>
      </c>
      <c r="B186980" t="s">
        <v>1142</v>
      </c>
      <c r="C186980" t="s">
        <v>188608</v>
      </c>
      <c r="D186980" t="s">
        <v>188604</v>
      </c>
      <c r="E186980" t="s">
        <v>1143</v>
      </c>
      <c r="F186980" t="s">
        <v>1142</v>
      </c>
    </row>
    <row r="186981" spans="1:6" x14ac:dyDescent="0.55000000000000004">
      <c r="A186981" t="s">
        <v>186997</v>
      </c>
      <c r="B186981" t="s">
        <v>1142</v>
      </c>
      <c r="C186981" t="s">
        <v>188608</v>
      </c>
      <c r="D186981" t="s">
        <v>188604</v>
      </c>
      <c r="E186981" t="s">
        <v>1143</v>
      </c>
      <c r="F186981" t="s">
        <v>1142</v>
      </c>
    </row>
    <row r="186982" spans="1:6" x14ac:dyDescent="0.55000000000000004">
      <c r="A186982" t="s">
        <v>186998</v>
      </c>
      <c r="B186982" t="s">
        <v>1142</v>
      </c>
      <c r="C186982" t="s">
        <v>188608</v>
      </c>
      <c r="D186982" t="s">
        <v>188604</v>
      </c>
      <c r="E186982" t="s">
        <v>1143</v>
      </c>
      <c r="F186982" t="s">
        <v>1142</v>
      </c>
    </row>
    <row r="186983" spans="1:6" x14ac:dyDescent="0.55000000000000004">
      <c r="A186983" t="s">
        <v>186999</v>
      </c>
      <c r="B186983" t="s">
        <v>1142</v>
      </c>
      <c r="C186983" t="s">
        <v>188608</v>
      </c>
      <c r="D186983" t="s">
        <v>188604</v>
      </c>
      <c r="E186983" t="s">
        <v>1143</v>
      </c>
      <c r="F186983" t="s">
        <v>1142</v>
      </c>
    </row>
    <row r="186984" spans="1:6" x14ac:dyDescent="0.55000000000000004">
      <c r="A186984" t="s">
        <v>187000</v>
      </c>
      <c r="B186984" t="s">
        <v>1142</v>
      </c>
      <c r="C186984" t="s">
        <v>188608</v>
      </c>
      <c r="D186984" t="s">
        <v>188604</v>
      </c>
      <c r="E186984" t="s">
        <v>1143</v>
      </c>
      <c r="F186984" t="s">
        <v>1142</v>
      </c>
    </row>
    <row r="186985" spans="1:6" x14ac:dyDescent="0.55000000000000004">
      <c r="A186985" t="s">
        <v>187001</v>
      </c>
      <c r="B186985" t="s">
        <v>1142</v>
      </c>
      <c r="C186985" t="s">
        <v>188608</v>
      </c>
      <c r="D186985" t="s">
        <v>188604</v>
      </c>
      <c r="E186985" t="s">
        <v>1143</v>
      </c>
      <c r="F186985" t="s">
        <v>1142</v>
      </c>
    </row>
    <row r="186986" spans="1:6" x14ac:dyDescent="0.55000000000000004">
      <c r="A186986" t="s">
        <v>187002</v>
      </c>
      <c r="B186986" t="s">
        <v>1142</v>
      </c>
      <c r="C186986" t="s">
        <v>188608</v>
      </c>
      <c r="D186986" t="s">
        <v>188604</v>
      </c>
      <c r="E186986" t="s">
        <v>1143</v>
      </c>
      <c r="F186986" t="s">
        <v>1142</v>
      </c>
    </row>
    <row r="186987" spans="1:6" x14ac:dyDescent="0.55000000000000004">
      <c r="A186987" t="s">
        <v>187003</v>
      </c>
      <c r="B186987" t="s">
        <v>1142</v>
      </c>
      <c r="C186987" t="s">
        <v>188608</v>
      </c>
      <c r="D186987" t="s">
        <v>188604</v>
      </c>
      <c r="E186987" t="s">
        <v>1143</v>
      </c>
      <c r="F186987" t="s">
        <v>1142</v>
      </c>
    </row>
    <row r="186988" spans="1:6" x14ac:dyDescent="0.55000000000000004">
      <c r="A186988" t="s">
        <v>187004</v>
      </c>
      <c r="B186988" t="s">
        <v>1142</v>
      </c>
      <c r="C186988" t="s">
        <v>188608</v>
      </c>
      <c r="D186988" t="s">
        <v>188604</v>
      </c>
      <c r="E186988" t="s">
        <v>1143</v>
      </c>
      <c r="F186988" t="s">
        <v>1142</v>
      </c>
    </row>
    <row r="186989" spans="1:6" x14ac:dyDescent="0.55000000000000004">
      <c r="A186989" t="s">
        <v>187005</v>
      </c>
      <c r="B186989" t="s">
        <v>1142</v>
      </c>
      <c r="C186989" t="s">
        <v>188608</v>
      </c>
      <c r="D186989" t="s">
        <v>188604</v>
      </c>
      <c r="E186989" t="s">
        <v>1143</v>
      </c>
      <c r="F186989" t="s">
        <v>1142</v>
      </c>
    </row>
    <row r="186990" spans="1:6" x14ac:dyDescent="0.55000000000000004">
      <c r="A186990" t="s">
        <v>187006</v>
      </c>
      <c r="B186990" t="s">
        <v>1142</v>
      </c>
      <c r="C186990" t="s">
        <v>188608</v>
      </c>
      <c r="D186990" t="s">
        <v>188604</v>
      </c>
      <c r="E186990" t="s">
        <v>1143</v>
      </c>
      <c r="F186990" t="s">
        <v>1142</v>
      </c>
    </row>
    <row r="186991" spans="1:6" x14ac:dyDescent="0.55000000000000004">
      <c r="A186991" t="s">
        <v>187007</v>
      </c>
      <c r="B186991" t="s">
        <v>1142</v>
      </c>
      <c r="C186991" t="s">
        <v>188608</v>
      </c>
      <c r="D186991" t="s">
        <v>188604</v>
      </c>
      <c r="E186991" t="s">
        <v>1143</v>
      </c>
      <c r="F186991" t="s">
        <v>1142</v>
      </c>
    </row>
    <row r="186992" spans="1:6" x14ac:dyDescent="0.55000000000000004">
      <c r="A186992" t="s">
        <v>187008</v>
      </c>
      <c r="B186992" t="s">
        <v>1142</v>
      </c>
      <c r="C186992" t="s">
        <v>188608</v>
      </c>
      <c r="D186992" t="s">
        <v>188604</v>
      </c>
      <c r="E186992" t="s">
        <v>1143</v>
      </c>
      <c r="F186992" t="s">
        <v>1142</v>
      </c>
    </row>
    <row r="186993" spans="1:6" x14ac:dyDescent="0.55000000000000004">
      <c r="A186993" t="s">
        <v>187009</v>
      </c>
      <c r="B186993" t="s">
        <v>1142</v>
      </c>
      <c r="C186993" t="s">
        <v>188608</v>
      </c>
      <c r="D186993" t="s">
        <v>188604</v>
      </c>
      <c r="E186993" t="s">
        <v>1143</v>
      </c>
      <c r="F186993" t="s">
        <v>1142</v>
      </c>
    </row>
    <row r="186994" spans="1:6" x14ac:dyDescent="0.55000000000000004">
      <c r="A186994" t="s">
        <v>187010</v>
      </c>
      <c r="B186994" t="s">
        <v>1142</v>
      </c>
      <c r="C186994" t="s">
        <v>188608</v>
      </c>
      <c r="D186994" t="s">
        <v>188604</v>
      </c>
      <c r="E186994" t="s">
        <v>1143</v>
      </c>
      <c r="F186994" t="s">
        <v>1142</v>
      </c>
    </row>
    <row r="186995" spans="1:6" x14ac:dyDescent="0.55000000000000004">
      <c r="A186995" t="s">
        <v>187011</v>
      </c>
      <c r="B186995" t="s">
        <v>1142</v>
      </c>
      <c r="C186995" t="s">
        <v>188608</v>
      </c>
      <c r="D186995" t="s">
        <v>188604</v>
      </c>
      <c r="E186995" t="s">
        <v>1143</v>
      </c>
      <c r="F186995" t="s">
        <v>1142</v>
      </c>
    </row>
    <row r="186996" spans="1:6" x14ac:dyDescent="0.55000000000000004">
      <c r="A186996" t="s">
        <v>187012</v>
      </c>
      <c r="B186996" t="s">
        <v>1142</v>
      </c>
      <c r="C186996" t="s">
        <v>188608</v>
      </c>
      <c r="D186996" t="s">
        <v>188604</v>
      </c>
      <c r="E186996" t="s">
        <v>1143</v>
      </c>
      <c r="F186996" t="s">
        <v>1142</v>
      </c>
    </row>
    <row r="186997" spans="1:6" x14ac:dyDescent="0.55000000000000004">
      <c r="A186997" t="s">
        <v>187013</v>
      </c>
      <c r="B186997" t="s">
        <v>1142</v>
      </c>
      <c r="C186997" t="s">
        <v>188608</v>
      </c>
      <c r="D186997" t="s">
        <v>188604</v>
      </c>
      <c r="E186997" t="s">
        <v>1143</v>
      </c>
      <c r="F186997" t="s">
        <v>1142</v>
      </c>
    </row>
    <row r="186998" spans="1:6" x14ac:dyDescent="0.55000000000000004">
      <c r="A186998" t="s">
        <v>187014</v>
      </c>
      <c r="B186998" t="s">
        <v>1142</v>
      </c>
      <c r="C186998" t="s">
        <v>188608</v>
      </c>
      <c r="D186998" t="s">
        <v>188604</v>
      </c>
      <c r="E186998" t="s">
        <v>1143</v>
      </c>
      <c r="F186998" t="s">
        <v>1142</v>
      </c>
    </row>
    <row r="186999" spans="1:6" x14ac:dyDescent="0.55000000000000004">
      <c r="A186999" t="s">
        <v>187015</v>
      </c>
      <c r="B186999" t="s">
        <v>1142</v>
      </c>
      <c r="C186999" t="s">
        <v>188608</v>
      </c>
      <c r="D186999" t="s">
        <v>188604</v>
      </c>
      <c r="E186999" t="s">
        <v>1143</v>
      </c>
      <c r="F186999" t="s">
        <v>1142</v>
      </c>
    </row>
    <row r="187000" spans="1:6" x14ac:dyDescent="0.55000000000000004">
      <c r="A187000" t="s">
        <v>187016</v>
      </c>
      <c r="B187000" t="s">
        <v>1142</v>
      </c>
      <c r="C187000" t="s">
        <v>188608</v>
      </c>
      <c r="D187000" t="s">
        <v>188604</v>
      </c>
      <c r="E187000" t="s">
        <v>1143</v>
      </c>
      <c r="F187000" t="s">
        <v>1142</v>
      </c>
    </row>
    <row r="187001" spans="1:6" x14ac:dyDescent="0.55000000000000004">
      <c r="A187001" t="s">
        <v>187017</v>
      </c>
      <c r="B187001" t="s">
        <v>1142</v>
      </c>
      <c r="C187001" t="s">
        <v>188608</v>
      </c>
      <c r="D187001" t="s">
        <v>188604</v>
      </c>
      <c r="E187001" t="s">
        <v>1143</v>
      </c>
      <c r="F187001" t="s">
        <v>1142</v>
      </c>
    </row>
    <row r="187002" spans="1:6" x14ac:dyDescent="0.55000000000000004">
      <c r="A187002" t="s">
        <v>187018</v>
      </c>
      <c r="B187002" t="s">
        <v>1142</v>
      </c>
      <c r="C187002" t="s">
        <v>188608</v>
      </c>
      <c r="D187002" t="s">
        <v>188604</v>
      </c>
      <c r="E187002" t="s">
        <v>1143</v>
      </c>
      <c r="F187002" t="s">
        <v>1142</v>
      </c>
    </row>
    <row r="187003" spans="1:6" x14ac:dyDescent="0.55000000000000004">
      <c r="A187003" t="s">
        <v>187019</v>
      </c>
      <c r="B187003" t="s">
        <v>1154</v>
      </c>
      <c r="C187003" t="s">
        <v>188607</v>
      </c>
      <c r="D187003" t="s">
        <v>188606</v>
      </c>
      <c r="E187003" t="s">
        <v>1155</v>
      </c>
      <c r="F187003" t="s">
        <v>1154</v>
      </c>
    </row>
    <row r="187004" spans="1:6" x14ac:dyDescent="0.55000000000000004">
      <c r="A187004" t="s">
        <v>187020</v>
      </c>
      <c r="B187004" t="s">
        <v>1142</v>
      </c>
      <c r="C187004" t="s">
        <v>188608</v>
      </c>
      <c r="D187004" t="s">
        <v>188604</v>
      </c>
      <c r="E187004" t="s">
        <v>1143</v>
      </c>
      <c r="F187004" t="s">
        <v>1142</v>
      </c>
    </row>
    <row r="187005" spans="1:6" x14ac:dyDescent="0.55000000000000004">
      <c r="A187005" t="s">
        <v>187021</v>
      </c>
      <c r="B187005" t="s">
        <v>1142</v>
      </c>
      <c r="C187005" t="s">
        <v>188608</v>
      </c>
      <c r="D187005" t="s">
        <v>188604</v>
      </c>
      <c r="E187005" t="s">
        <v>1143</v>
      </c>
      <c r="F187005" t="s">
        <v>1142</v>
      </c>
    </row>
    <row r="187006" spans="1:6" x14ac:dyDescent="0.55000000000000004">
      <c r="A187006" t="s">
        <v>187022</v>
      </c>
      <c r="B187006" t="s">
        <v>1142</v>
      </c>
      <c r="C187006" t="s">
        <v>188608</v>
      </c>
      <c r="D187006" t="s">
        <v>188604</v>
      </c>
      <c r="E187006" t="s">
        <v>1143</v>
      </c>
      <c r="F187006" t="s">
        <v>1142</v>
      </c>
    </row>
    <row r="187007" spans="1:6" x14ac:dyDescent="0.55000000000000004">
      <c r="A187007" t="s">
        <v>187023</v>
      </c>
      <c r="B187007" t="s">
        <v>1142</v>
      </c>
      <c r="C187007" t="s">
        <v>188608</v>
      </c>
      <c r="D187007" t="s">
        <v>188604</v>
      </c>
      <c r="E187007" t="s">
        <v>1143</v>
      </c>
      <c r="F187007" t="s">
        <v>1142</v>
      </c>
    </row>
    <row r="187008" spans="1:6" x14ac:dyDescent="0.55000000000000004">
      <c r="A187008" t="s">
        <v>187024</v>
      </c>
      <c r="B187008" t="s">
        <v>1142</v>
      </c>
      <c r="C187008" t="s">
        <v>188608</v>
      </c>
      <c r="D187008" t="s">
        <v>188604</v>
      </c>
      <c r="E187008" t="s">
        <v>1143</v>
      </c>
      <c r="F187008" t="s">
        <v>1142</v>
      </c>
    </row>
    <row r="187009" spans="1:6" x14ac:dyDescent="0.55000000000000004">
      <c r="A187009" t="s">
        <v>187025</v>
      </c>
      <c r="B187009" t="s">
        <v>1142</v>
      </c>
      <c r="C187009" t="s">
        <v>188608</v>
      </c>
      <c r="D187009" t="s">
        <v>188604</v>
      </c>
      <c r="E187009" t="s">
        <v>1143</v>
      </c>
      <c r="F187009" t="s">
        <v>1142</v>
      </c>
    </row>
    <row r="187010" spans="1:6" x14ac:dyDescent="0.55000000000000004">
      <c r="A187010" t="s">
        <v>187026</v>
      </c>
      <c r="B187010" t="s">
        <v>1142</v>
      </c>
      <c r="C187010" t="s">
        <v>188608</v>
      </c>
      <c r="D187010" t="s">
        <v>188604</v>
      </c>
      <c r="E187010" t="s">
        <v>1143</v>
      </c>
      <c r="F187010" t="s">
        <v>1142</v>
      </c>
    </row>
    <row r="187011" spans="1:6" x14ac:dyDescent="0.55000000000000004">
      <c r="A187011" t="s">
        <v>187027</v>
      </c>
      <c r="B187011" t="s">
        <v>1142</v>
      </c>
      <c r="C187011" t="s">
        <v>188608</v>
      </c>
      <c r="D187011" t="s">
        <v>188604</v>
      </c>
      <c r="E187011" t="s">
        <v>1143</v>
      </c>
      <c r="F187011" t="s">
        <v>1142</v>
      </c>
    </row>
    <row r="187012" spans="1:6" x14ac:dyDescent="0.55000000000000004">
      <c r="A187012" t="s">
        <v>187028</v>
      </c>
      <c r="B187012" t="s">
        <v>1142</v>
      </c>
      <c r="C187012" t="s">
        <v>188608</v>
      </c>
      <c r="D187012" t="s">
        <v>188604</v>
      </c>
      <c r="E187012" t="s">
        <v>1143</v>
      </c>
      <c r="F187012" t="s">
        <v>1142</v>
      </c>
    </row>
    <row r="187013" spans="1:6" x14ac:dyDescent="0.55000000000000004">
      <c r="A187013" t="s">
        <v>187029</v>
      </c>
      <c r="B187013" t="s">
        <v>1142</v>
      </c>
      <c r="C187013" t="s">
        <v>188608</v>
      </c>
      <c r="D187013" t="s">
        <v>188604</v>
      </c>
      <c r="E187013" t="s">
        <v>1143</v>
      </c>
      <c r="F187013" t="s">
        <v>1142</v>
      </c>
    </row>
    <row r="187014" spans="1:6" x14ac:dyDescent="0.55000000000000004">
      <c r="A187014" t="s">
        <v>187030</v>
      </c>
      <c r="B187014" t="s">
        <v>1142</v>
      </c>
      <c r="C187014" t="s">
        <v>188608</v>
      </c>
      <c r="D187014" t="s">
        <v>188604</v>
      </c>
      <c r="E187014" t="s">
        <v>1143</v>
      </c>
      <c r="F187014" t="s">
        <v>1142</v>
      </c>
    </row>
    <row r="187015" spans="1:6" x14ac:dyDescent="0.55000000000000004">
      <c r="A187015" t="s">
        <v>187031</v>
      </c>
      <c r="B187015" t="s">
        <v>1142</v>
      </c>
      <c r="C187015" t="s">
        <v>188608</v>
      </c>
      <c r="D187015" t="s">
        <v>188604</v>
      </c>
      <c r="E187015" t="s">
        <v>1143</v>
      </c>
      <c r="F187015" t="s">
        <v>1142</v>
      </c>
    </row>
    <row r="187016" spans="1:6" x14ac:dyDescent="0.55000000000000004">
      <c r="A187016" t="s">
        <v>187032</v>
      </c>
      <c r="B187016" t="s">
        <v>1142</v>
      </c>
      <c r="C187016" t="s">
        <v>188608</v>
      </c>
      <c r="D187016" t="s">
        <v>188604</v>
      </c>
      <c r="E187016" t="s">
        <v>1143</v>
      </c>
      <c r="F187016" t="s">
        <v>1142</v>
      </c>
    </row>
    <row r="187017" spans="1:6" x14ac:dyDescent="0.55000000000000004">
      <c r="A187017" t="s">
        <v>187033</v>
      </c>
      <c r="B187017" t="s">
        <v>1142</v>
      </c>
      <c r="C187017" t="s">
        <v>188608</v>
      </c>
      <c r="D187017" t="s">
        <v>188604</v>
      </c>
      <c r="E187017" t="s">
        <v>1143</v>
      </c>
      <c r="F187017" t="s">
        <v>1142</v>
      </c>
    </row>
    <row r="187018" spans="1:6" x14ac:dyDescent="0.55000000000000004">
      <c r="A187018" t="s">
        <v>187034</v>
      </c>
      <c r="B187018" t="s">
        <v>1142</v>
      </c>
      <c r="C187018" t="s">
        <v>188608</v>
      </c>
      <c r="D187018" t="s">
        <v>188604</v>
      </c>
      <c r="E187018" t="s">
        <v>1143</v>
      </c>
      <c r="F187018" t="s">
        <v>1142</v>
      </c>
    </row>
    <row r="187019" spans="1:6" x14ac:dyDescent="0.55000000000000004">
      <c r="A187019" t="s">
        <v>187035</v>
      </c>
      <c r="B187019" t="s">
        <v>1142</v>
      </c>
      <c r="C187019" t="s">
        <v>188608</v>
      </c>
      <c r="D187019" t="s">
        <v>188604</v>
      </c>
      <c r="E187019" t="s">
        <v>1143</v>
      </c>
      <c r="F187019" t="s">
        <v>1142</v>
      </c>
    </row>
    <row r="187020" spans="1:6" x14ac:dyDescent="0.55000000000000004">
      <c r="A187020" t="s">
        <v>187036</v>
      </c>
      <c r="B187020" t="s">
        <v>2078</v>
      </c>
      <c r="C187020" t="s">
        <v>188611</v>
      </c>
      <c r="D187020" t="s">
        <v>188604</v>
      </c>
      <c r="E187020" t="s">
        <v>1143</v>
      </c>
      <c r="F187020" t="s">
        <v>2078</v>
      </c>
    </row>
    <row r="187021" spans="1:6" x14ac:dyDescent="0.55000000000000004">
      <c r="A187021" t="s">
        <v>187037</v>
      </c>
      <c r="B187021" t="s">
        <v>2078</v>
      </c>
      <c r="C187021" t="s">
        <v>188611</v>
      </c>
      <c r="D187021" t="s">
        <v>188604</v>
      </c>
      <c r="E187021" t="s">
        <v>1143</v>
      </c>
      <c r="F187021" t="s">
        <v>2078</v>
      </c>
    </row>
    <row r="187022" spans="1:6" x14ac:dyDescent="0.55000000000000004">
      <c r="A187022" t="s">
        <v>187038</v>
      </c>
      <c r="B187022" t="s">
        <v>2078</v>
      </c>
      <c r="C187022" t="s">
        <v>188611</v>
      </c>
      <c r="D187022" t="s">
        <v>188604</v>
      </c>
      <c r="E187022" t="s">
        <v>1143</v>
      </c>
      <c r="F187022" t="s">
        <v>2078</v>
      </c>
    </row>
    <row r="187023" spans="1:6" x14ac:dyDescent="0.55000000000000004">
      <c r="A187023" t="s">
        <v>187039</v>
      </c>
      <c r="B187023" t="s">
        <v>2078</v>
      </c>
      <c r="C187023" t="s">
        <v>188611</v>
      </c>
      <c r="D187023" t="s">
        <v>188604</v>
      </c>
      <c r="E187023" t="s">
        <v>1143</v>
      </c>
      <c r="F187023" t="s">
        <v>2078</v>
      </c>
    </row>
    <row r="187024" spans="1:6" x14ac:dyDescent="0.55000000000000004">
      <c r="A187024" t="s">
        <v>187040</v>
      </c>
      <c r="B187024" t="s">
        <v>1154</v>
      </c>
      <c r="C187024" t="s">
        <v>188607</v>
      </c>
      <c r="D187024" t="s">
        <v>188606</v>
      </c>
      <c r="E187024" t="s">
        <v>1155</v>
      </c>
      <c r="F187024" t="s">
        <v>1154</v>
      </c>
    </row>
    <row r="187025" spans="1:6" x14ac:dyDescent="0.55000000000000004">
      <c r="A187025" t="s">
        <v>187041</v>
      </c>
      <c r="B187025" t="s">
        <v>1142</v>
      </c>
      <c r="C187025" t="s">
        <v>188608</v>
      </c>
      <c r="D187025" t="s">
        <v>188604</v>
      </c>
      <c r="E187025" t="s">
        <v>1143</v>
      </c>
      <c r="F187025" t="s">
        <v>1142</v>
      </c>
    </row>
    <row r="187026" spans="1:6" x14ac:dyDescent="0.55000000000000004">
      <c r="A187026" t="s">
        <v>187042</v>
      </c>
      <c r="B187026" t="s">
        <v>1142</v>
      </c>
      <c r="C187026" t="s">
        <v>188608</v>
      </c>
      <c r="D187026" t="s">
        <v>188604</v>
      </c>
      <c r="E187026" t="s">
        <v>1143</v>
      </c>
      <c r="F187026" t="s">
        <v>1142</v>
      </c>
    </row>
    <row r="187027" spans="1:6" x14ac:dyDescent="0.55000000000000004">
      <c r="A187027" t="s">
        <v>187043</v>
      </c>
      <c r="B187027" t="s">
        <v>1142</v>
      </c>
      <c r="C187027" t="s">
        <v>188608</v>
      </c>
      <c r="D187027" t="s">
        <v>188604</v>
      </c>
      <c r="E187027" t="s">
        <v>1143</v>
      </c>
      <c r="F187027" t="s">
        <v>1142</v>
      </c>
    </row>
    <row r="187028" spans="1:6" x14ac:dyDescent="0.55000000000000004">
      <c r="A187028" t="s">
        <v>187044</v>
      </c>
      <c r="B187028" t="s">
        <v>1142</v>
      </c>
      <c r="C187028" t="s">
        <v>188608</v>
      </c>
      <c r="D187028" t="s">
        <v>188604</v>
      </c>
      <c r="E187028" t="s">
        <v>1143</v>
      </c>
      <c r="F187028" t="s">
        <v>1142</v>
      </c>
    </row>
    <row r="187029" spans="1:6" x14ac:dyDescent="0.55000000000000004">
      <c r="A187029" t="s">
        <v>187045</v>
      </c>
      <c r="B187029" t="s">
        <v>1142</v>
      </c>
      <c r="C187029" t="s">
        <v>188608</v>
      </c>
      <c r="D187029" t="s">
        <v>188604</v>
      </c>
      <c r="E187029" t="s">
        <v>1143</v>
      </c>
      <c r="F187029" t="s">
        <v>1142</v>
      </c>
    </row>
    <row r="187030" spans="1:6" x14ac:dyDescent="0.55000000000000004">
      <c r="A187030" t="s">
        <v>187046</v>
      </c>
      <c r="B187030" t="s">
        <v>1142</v>
      </c>
      <c r="C187030" t="s">
        <v>188608</v>
      </c>
      <c r="D187030" t="s">
        <v>188604</v>
      </c>
      <c r="E187030" t="s">
        <v>1143</v>
      </c>
      <c r="F187030" t="s">
        <v>1142</v>
      </c>
    </row>
    <row r="187031" spans="1:6" x14ac:dyDescent="0.55000000000000004">
      <c r="A187031" t="s">
        <v>187047</v>
      </c>
      <c r="B187031" t="s">
        <v>1142</v>
      </c>
      <c r="C187031" t="s">
        <v>188608</v>
      </c>
      <c r="D187031" t="s">
        <v>188604</v>
      </c>
      <c r="E187031" t="s">
        <v>1143</v>
      </c>
      <c r="F187031" t="s">
        <v>1142</v>
      </c>
    </row>
    <row r="187032" spans="1:6" x14ac:dyDescent="0.55000000000000004">
      <c r="A187032" t="s">
        <v>187048</v>
      </c>
      <c r="B187032" t="s">
        <v>1142</v>
      </c>
      <c r="C187032" t="s">
        <v>188608</v>
      </c>
      <c r="D187032" t="s">
        <v>188604</v>
      </c>
      <c r="E187032" t="s">
        <v>1143</v>
      </c>
      <c r="F187032" t="s">
        <v>1142</v>
      </c>
    </row>
    <row r="187033" spans="1:6" x14ac:dyDescent="0.55000000000000004">
      <c r="A187033" t="s">
        <v>187049</v>
      </c>
      <c r="B187033" t="s">
        <v>1142</v>
      </c>
      <c r="C187033" t="s">
        <v>188608</v>
      </c>
      <c r="D187033" t="s">
        <v>188604</v>
      </c>
      <c r="E187033" t="s">
        <v>1143</v>
      </c>
      <c r="F187033" t="s">
        <v>1142</v>
      </c>
    </row>
    <row r="187034" spans="1:6" x14ac:dyDescent="0.55000000000000004">
      <c r="A187034" t="s">
        <v>187050</v>
      </c>
      <c r="B187034" t="s">
        <v>1142</v>
      </c>
      <c r="C187034" t="s">
        <v>188608</v>
      </c>
      <c r="D187034" t="s">
        <v>188604</v>
      </c>
      <c r="E187034" t="s">
        <v>1143</v>
      </c>
      <c r="F187034" t="s">
        <v>1142</v>
      </c>
    </row>
    <row r="187035" spans="1:6" x14ac:dyDescent="0.55000000000000004">
      <c r="A187035" t="s">
        <v>187051</v>
      </c>
      <c r="B187035" t="s">
        <v>1142</v>
      </c>
      <c r="C187035" t="s">
        <v>188608</v>
      </c>
      <c r="D187035" t="s">
        <v>188604</v>
      </c>
      <c r="E187035" t="s">
        <v>1143</v>
      </c>
      <c r="F187035" t="s">
        <v>1142</v>
      </c>
    </row>
    <row r="187036" spans="1:6" x14ac:dyDescent="0.55000000000000004">
      <c r="A187036" t="s">
        <v>187052</v>
      </c>
      <c r="B187036" t="s">
        <v>1142</v>
      </c>
      <c r="C187036" t="s">
        <v>188608</v>
      </c>
      <c r="D187036" t="s">
        <v>188604</v>
      </c>
      <c r="E187036" t="s">
        <v>1143</v>
      </c>
      <c r="F187036" t="s">
        <v>1142</v>
      </c>
    </row>
    <row r="187037" spans="1:6" x14ac:dyDescent="0.55000000000000004">
      <c r="A187037" t="s">
        <v>187053</v>
      </c>
      <c r="B187037" t="s">
        <v>1142</v>
      </c>
      <c r="C187037" t="s">
        <v>188608</v>
      </c>
      <c r="D187037" t="s">
        <v>188604</v>
      </c>
      <c r="E187037" t="s">
        <v>1143</v>
      </c>
      <c r="F187037" t="s">
        <v>1142</v>
      </c>
    </row>
    <row r="187038" spans="1:6" x14ac:dyDescent="0.55000000000000004">
      <c r="A187038" t="s">
        <v>187054</v>
      </c>
      <c r="B187038" t="s">
        <v>1142</v>
      </c>
      <c r="C187038" t="s">
        <v>188608</v>
      </c>
      <c r="D187038" t="s">
        <v>188604</v>
      </c>
      <c r="E187038" t="s">
        <v>1143</v>
      </c>
      <c r="F187038" t="s">
        <v>1142</v>
      </c>
    </row>
    <row r="187039" spans="1:6" x14ac:dyDescent="0.55000000000000004">
      <c r="A187039" t="s">
        <v>187055</v>
      </c>
      <c r="B187039" t="s">
        <v>1142</v>
      </c>
      <c r="C187039" t="s">
        <v>188608</v>
      </c>
      <c r="D187039" t="s">
        <v>188604</v>
      </c>
      <c r="E187039" t="s">
        <v>1143</v>
      </c>
      <c r="F187039" t="s">
        <v>1142</v>
      </c>
    </row>
    <row r="187040" spans="1:6" x14ac:dyDescent="0.55000000000000004">
      <c r="A187040" t="s">
        <v>187056</v>
      </c>
      <c r="B187040" t="s">
        <v>1142</v>
      </c>
      <c r="C187040" t="s">
        <v>188608</v>
      </c>
      <c r="D187040" t="s">
        <v>188604</v>
      </c>
      <c r="E187040" t="s">
        <v>1143</v>
      </c>
      <c r="F187040" t="s">
        <v>1142</v>
      </c>
    </row>
    <row r="187041" spans="1:6" x14ac:dyDescent="0.55000000000000004">
      <c r="A187041" t="s">
        <v>187057</v>
      </c>
      <c r="B187041" t="s">
        <v>1142</v>
      </c>
      <c r="C187041" t="s">
        <v>188608</v>
      </c>
      <c r="D187041" t="s">
        <v>188604</v>
      </c>
      <c r="E187041" t="s">
        <v>1143</v>
      </c>
      <c r="F187041" t="s">
        <v>1142</v>
      </c>
    </row>
    <row r="187042" spans="1:6" x14ac:dyDescent="0.55000000000000004">
      <c r="A187042" t="s">
        <v>187058</v>
      </c>
      <c r="B187042" t="s">
        <v>1142</v>
      </c>
      <c r="C187042" t="s">
        <v>188608</v>
      </c>
      <c r="D187042" t="s">
        <v>188604</v>
      </c>
      <c r="E187042" t="s">
        <v>1143</v>
      </c>
      <c r="F187042" t="s">
        <v>1142</v>
      </c>
    </row>
    <row r="187043" spans="1:6" x14ac:dyDescent="0.55000000000000004">
      <c r="A187043" t="s">
        <v>187059</v>
      </c>
      <c r="B187043" t="s">
        <v>1142</v>
      </c>
      <c r="C187043" t="s">
        <v>188608</v>
      </c>
      <c r="D187043" t="s">
        <v>188604</v>
      </c>
      <c r="E187043" t="s">
        <v>1143</v>
      </c>
      <c r="F187043" t="s">
        <v>1142</v>
      </c>
    </row>
    <row r="187044" spans="1:6" x14ac:dyDescent="0.55000000000000004">
      <c r="A187044" t="s">
        <v>187060</v>
      </c>
      <c r="B187044" t="s">
        <v>1142</v>
      </c>
      <c r="C187044" t="s">
        <v>188608</v>
      </c>
      <c r="D187044" t="s">
        <v>188604</v>
      </c>
      <c r="E187044" t="s">
        <v>1143</v>
      </c>
      <c r="F187044" t="s">
        <v>1142</v>
      </c>
    </row>
    <row r="187045" spans="1:6" x14ac:dyDescent="0.55000000000000004">
      <c r="A187045" t="s">
        <v>187061</v>
      </c>
      <c r="B187045" t="s">
        <v>1142</v>
      </c>
      <c r="C187045" t="s">
        <v>188608</v>
      </c>
      <c r="D187045" t="s">
        <v>188604</v>
      </c>
      <c r="E187045" t="s">
        <v>1143</v>
      </c>
      <c r="F187045" t="s">
        <v>1142</v>
      </c>
    </row>
    <row r="187046" spans="1:6" x14ac:dyDescent="0.55000000000000004">
      <c r="A187046" t="s">
        <v>187062</v>
      </c>
      <c r="B187046" t="s">
        <v>1142</v>
      </c>
      <c r="C187046" t="s">
        <v>188608</v>
      </c>
      <c r="D187046" t="s">
        <v>188604</v>
      </c>
      <c r="E187046" t="s">
        <v>1143</v>
      </c>
      <c r="F187046" t="s">
        <v>1142</v>
      </c>
    </row>
    <row r="187047" spans="1:6" x14ac:dyDescent="0.55000000000000004">
      <c r="A187047" t="s">
        <v>187063</v>
      </c>
      <c r="B187047" t="s">
        <v>1142</v>
      </c>
      <c r="C187047" t="s">
        <v>188608</v>
      </c>
      <c r="D187047" t="s">
        <v>188604</v>
      </c>
      <c r="E187047" t="s">
        <v>1143</v>
      </c>
      <c r="F187047" t="s">
        <v>1142</v>
      </c>
    </row>
    <row r="187048" spans="1:6" x14ac:dyDescent="0.55000000000000004">
      <c r="A187048" t="s">
        <v>187064</v>
      </c>
      <c r="B187048" t="s">
        <v>1142</v>
      </c>
      <c r="C187048" t="s">
        <v>188608</v>
      </c>
      <c r="D187048" t="s">
        <v>188604</v>
      </c>
      <c r="E187048" t="s">
        <v>1143</v>
      </c>
      <c r="F187048" t="s">
        <v>1142</v>
      </c>
    </row>
    <row r="187049" spans="1:6" x14ac:dyDescent="0.55000000000000004">
      <c r="A187049" t="s">
        <v>187065</v>
      </c>
      <c r="B187049" t="s">
        <v>1142</v>
      </c>
      <c r="C187049" t="s">
        <v>188608</v>
      </c>
      <c r="D187049" t="s">
        <v>188604</v>
      </c>
      <c r="E187049" t="s">
        <v>1143</v>
      </c>
      <c r="F187049" t="s">
        <v>1142</v>
      </c>
    </row>
    <row r="187050" spans="1:6" x14ac:dyDescent="0.55000000000000004">
      <c r="A187050" t="s">
        <v>187066</v>
      </c>
      <c r="B187050" t="s">
        <v>1142</v>
      </c>
      <c r="C187050" t="s">
        <v>188608</v>
      </c>
      <c r="D187050" t="s">
        <v>188604</v>
      </c>
      <c r="E187050" t="s">
        <v>1143</v>
      </c>
      <c r="F187050" t="s">
        <v>1142</v>
      </c>
    </row>
    <row r="187051" spans="1:6" x14ac:dyDescent="0.55000000000000004">
      <c r="A187051" t="s">
        <v>187067</v>
      </c>
      <c r="B187051" t="s">
        <v>1142</v>
      </c>
      <c r="C187051" t="s">
        <v>188608</v>
      </c>
      <c r="D187051" t="s">
        <v>188604</v>
      </c>
      <c r="E187051" t="s">
        <v>1143</v>
      </c>
      <c r="F187051" t="s">
        <v>1142</v>
      </c>
    </row>
    <row r="187052" spans="1:6" x14ac:dyDescent="0.55000000000000004">
      <c r="A187052" t="s">
        <v>187068</v>
      </c>
      <c r="B187052" t="s">
        <v>1142</v>
      </c>
      <c r="C187052" t="s">
        <v>188608</v>
      </c>
      <c r="D187052" t="s">
        <v>188604</v>
      </c>
      <c r="E187052" t="s">
        <v>1143</v>
      </c>
      <c r="F187052" t="s">
        <v>1142</v>
      </c>
    </row>
    <row r="187053" spans="1:6" x14ac:dyDescent="0.55000000000000004">
      <c r="A187053" t="s">
        <v>187069</v>
      </c>
      <c r="B187053" t="s">
        <v>1142</v>
      </c>
      <c r="C187053" t="s">
        <v>188608</v>
      </c>
      <c r="D187053" t="s">
        <v>188604</v>
      </c>
      <c r="E187053" t="s">
        <v>1143</v>
      </c>
      <c r="F187053" t="s">
        <v>1142</v>
      </c>
    </row>
    <row r="187054" spans="1:6" x14ac:dyDescent="0.55000000000000004">
      <c r="A187054" t="s">
        <v>187070</v>
      </c>
      <c r="B187054" t="s">
        <v>1142</v>
      </c>
      <c r="C187054" t="s">
        <v>188608</v>
      </c>
      <c r="D187054" t="s">
        <v>188604</v>
      </c>
      <c r="E187054" t="s">
        <v>1143</v>
      </c>
      <c r="F187054" t="s">
        <v>1142</v>
      </c>
    </row>
    <row r="187055" spans="1:6" x14ac:dyDescent="0.55000000000000004">
      <c r="A187055" t="s">
        <v>187071</v>
      </c>
      <c r="B187055" t="s">
        <v>1142</v>
      </c>
      <c r="C187055" t="s">
        <v>188608</v>
      </c>
      <c r="D187055" t="s">
        <v>188604</v>
      </c>
      <c r="E187055" t="s">
        <v>1143</v>
      </c>
      <c r="F187055" t="s">
        <v>1142</v>
      </c>
    </row>
    <row r="187056" spans="1:6" x14ac:dyDescent="0.55000000000000004">
      <c r="A187056" t="s">
        <v>187072</v>
      </c>
      <c r="B187056" t="s">
        <v>1142</v>
      </c>
      <c r="C187056" t="s">
        <v>188608</v>
      </c>
      <c r="D187056" t="s">
        <v>188604</v>
      </c>
      <c r="E187056" t="s">
        <v>1143</v>
      </c>
      <c r="F187056" t="s">
        <v>1142</v>
      </c>
    </row>
    <row r="187057" spans="1:6" x14ac:dyDescent="0.55000000000000004">
      <c r="A187057" t="s">
        <v>187073</v>
      </c>
      <c r="B187057" t="s">
        <v>1142</v>
      </c>
      <c r="C187057" t="s">
        <v>188608</v>
      </c>
      <c r="D187057" t="s">
        <v>188604</v>
      </c>
      <c r="E187057" t="s">
        <v>1143</v>
      </c>
      <c r="F187057" t="s">
        <v>1142</v>
      </c>
    </row>
    <row r="187058" spans="1:6" x14ac:dyDescent="0.55000000000000004">
      <c r="A187058" t="s">
        <v>187074</v>
      </c>
      <c r="B187058" t="s">
        <v>1142</v>
      </c>
      <c r="C187058" t="s">
        <v>188608</v>
      </c>
      <c r="D187058" t="s">
        <v>188604</v>
      </c>
      <c r="E187058" t="s">
        <v>1143</v>
      </c>
      <c r="F187058" t="s">
        <v>1142</v>
      </c>
    </row>
    <row r="187059" spans="1:6" x14ac:dyDescent="0.55000000000000004">
      <c r="A187059" t="s">
        <v>187075</v>
      </c>
      <c r="B187059" t="s">
        <v>1142</v>
      </c>
      <c r="C187059" t="s">
        <v>188608</v>
      </c>
      <c r="D187059" t="s">
        <v>188604</v>
      </c>
      <c r="E187059" t="s">
        <v>1143</v>
      </c>
      <c r="F187059" t="s">
        <v>1142</v>
      </c>
    </row>
    <row r="187060" spans="1:6" x14ac:dyDescent="0.55000000000000004">
      <c r="A187060" t="s">
        <v>187076</v>
      </c>
      <c r="B187060" t="s">
        <v>1142</v>
      </c>
      <c r="C187060" t="s">
        <v>188608</v>
      </c>
      <c r="D187060" t="s">
        <v>188604</v>
      </c>
      <c r="E187060" t="s">
        <v>1143</v>
      </c>
      <c r="F187060" t="s">
        <v>1142</v>
      </c>
    </row>
    <row r="187061" spans="1:6" x14ac:dyDescent="0.55000000000000004">
      <c r="A187061" t="s">
        <v>187077</v>
      </c>
      <c r="B187061" t="s">
        <v>1142</v>
      </c>
      <c r="C187061" t="s">
        <v>188608</v>
      </c>
      <c r="D187061" t="s">
        <v>188604</v>
      </c>
      <c r="E187061" t="s">
        <v>1143</v>
      </c>
      <c r="F187061" t="s">
        <v>1142</v>
      </c>
    </row>
    <row r="187062" spans="1:6" x14ac:dyDescent="0.55000000000000004">
      <c r="A187062" t="s">
        <v>187078</v>
      </c>
      <c r="B187062" t="s">
        <v>1142</v>
      </c>
      <c r="C187062" t="s">
        <v>188608</v>
      </c>
      <c r="D187062" t="s">
        <v>188604</v>
      </c>
      <c r="E187062" t="s">
        <v>1143</v>
      </c>
      <c r="F187062" t="s">
        <v>1142</v>
      </c>
    </row>
    <row r="187063" spans="1:6" x14ac:dyDescent="0.55000000000000004">
      <c r="A187063" t="s">
        <v>187079</v>
      </c>
      <c r="B187063" t="s">
        <v>1142</v>
      </c>
      <c r="C187063" t="s">
        <v>188608</v>
      </c>
      <c r="D187063" t="s">
        <v>188604</v>
      </c>
      <c r="E187063" t="s">
        <v>1143</v>
      </c>
      <c r="F187063" t="s">
        <v>1142</v>
      </c>
    </row>
    <row r="187064" spans="1:6" x14ac:dyDescent="0.55000000000000004">
      <c r="A187064" t="s">
        <v>187080</v>
      </c>
      <c r="B187064" t="s">
        <v>1142</v>
      </c>
      <c r="C187064" t="s">
        <v>188608</v>
      </c>
      <c r="D187064" t="s">
        <v>188604</v>
      </c>
      <c r="E187064" t="s">
        <v>1143</v>
      </c>
      <c r="F187064" t="s">
        <v>1142</v>
      </c>
    </row>
    <row r="187065" spans="1:6" x14ac:dyDescent="0.55000000000000004">
      <c r="A187065" t="s">
        <v>187081</v>
      </c>
      <c r="B187065" t="s">
        <v>1142</v>
      </c>
      <c r="C187065" t="s">
        <v>188608</v>
      </c>
      <c r="D187065" t="s">
        <v>188604</v>
      </c>
      <c r="E187065" t="s">
        <v>1143</v>
      </c>
      <c r="F187065" t="s">
        <v>1142</v>
      </c>
    </row>
    <row r="187066" spans="1:6" x14ac:dyDescent="0.55000000000000004">
      <c r="A187066" t="s">
        <v>187082</v>
      </c>
      <c r="B187066" t="s">
        <v>1142</v>
      </c>
      <c r="C187066" t="s">
        <v>188608</v>
      </c>
      <c r="D187066" t="s">
        <v>188604</v>
      </c>
      <c r="E187066" t="s">
        <v>1143</v>
      </c>
      <c r="F187066" t="s">
        <v>1142</v>
      </c>
    </row>
    <row r="187067" spans="1:6" x14ac:dyDescent="0.55000000000000004">
      <c r="A187067" t="s">
        <v>187083</v>
      </c>
      <c r="B187067" t="s">
        <v>1142</v>
      </c>
      <c r="C187067" t="s">
        <v>188608</v>
      </c>
      <c r="D187067" t="s">
        <v>188604</v>
      </c>
      <c r="E187067" t="s">
        <v>1143</v>
      </c>
      <c r="F187067" t="s">
        <v>1142</v>
      </c>
    </row>
    <row r="187068" spans="1:6" x14ac:dyDescent="0.55000000000000004">
      <c r="A187068" t="s">
        <v>187084</v>
      </c>
      <c r="B187068" t="s">
        <v>1142</v>
      </c>
      <c r="C187068" t="s">
        <v>188608</v>
      </c>
      <c r="D187068" t="s">
        <v>188604</v>
      </c>
      <c r="E187068" t="s">
        <v>1143</v>
      </c>
      <c r="F187068" t="s">
        <v>1142</v>
      </c>
    </row>
    <row r="187069" spans="1:6" x14ac:dyDescent="0.55000000000000004">
      <c r="A187069" t="s">
        <v>187085</v>
      </c>
      <c r="B187069" t="s">
        <v>1142</v>
      </c>
      <c r="C187069" t="s">
        <v>188608</v>
      </c>
      <c r="D187069" t="s">
        <v>188604</v>
      </c>
      <c r="E187069" t="s">
        <v>1143</v>
      </c>
      <c r="F187069" t="s">
        <v>1142</v>
      </c>
    </row>
    <row r="187070" spans="1:6" x14ac:dyDescent="0.55000000000000004">
      <c r="A187070" t="s">
        <v>187086</v>
      </c>
      <c r="B187070" t="s">
        <v>1142</v>
      </c>
      <c r="C187070" t="s">
        <v>188608</v>
      </c>
      <c r="D187070" t="s">
        <v>188604</v>
      </c>
      <c r="E187070" t="s">
        <v>1143</v>
      </c>
      <c r="F187070" t="s">
        <v>1142</v>
      </c>
    </row>
    <row r="187071" spans="1:6" x14ac:dyDescent="0.55000000000000004">
      <c r="A187071" t="s">
        <v>187087</v>
      </c>
      <c r="B187071" t="s">
        <v>1142</v>
      </c>
      <c r="C187071" t="s">
        <v>188608</v>
      </c>
      <c r="D187071" t="s">
        <v>188604</v>
      </c>
      <c r="E187071" t="s">
        <v>1143</v>
      </c>
      <c r="F187071" t="s">
        <v>1142</v>
      </c>
    </row>
    <row r="187072" spans="1:6" x14ac:dyDescent="0.55000000000000004">
      <c r="A187072" t="s">
        <v>187088</v>
      </c>
      <c r="B187072" t="s">
        <v>1142</v>
      </c>
      <c r="C187072" t="s">
        <v>188608</v>
      </c>
      <c r="D187072" t="s">
        <v>188604</v>
      </c>
      <c r="E187072" t="s">
        <v>1143</v>
      </c>
      <c r="F187072" t="s">
        <v>1142</v>
      </c>
    </row>
    <row r="187073" spans="1:6" x14ac:dyDescent="0.55000000000000004">
      <c r="A187073" t="s">
        <v>187089</v>
      </c>
      <c r="B187073" t="s">
        <v>1142</v>
      </c>
      <c r="C187073" t="s">
        <v>188608</v>
      </c>
      <c r="D187073" t="s">
        <v>188604</v>
      </c>
      <c r="E187073" t="s">
        <v>1143</v>
      </c>
      <c r="F187073" t="s">
        <v>1142</v>
      </c>
    </row>
    <row r="187074" spans="1:6" x14ac:dyDescent="0.55000000000000004">
      <c r="A187074" t="s">
        <v>187090</v>
      </c>
      <c r="B187074" t="s">
        <v>1142</v>
      </c>
      <c r="C187074" t="s">
        <v>188608</v>
      </c>
      <c r="D187074" t="s">
        <v>188604</v>
      </c>
      <c r="E187074" t="s">
        <v>1143</v>
      </c>
      <c r="F187074" t="s">
        <v>1142</v>
      </c>
    </row>
    <row r="187075" spans="1:6" x14ac:dyDescent="0.55000000000000004">
      <c r="A187075" t="s">
        <v>187091</v>
      </c>
      <c r="B187075" t="s">
        <v>1142</v>
      </c>
      <c r="C187075" t="s">
        <v>188608</v>
      </c>
      <c r="D187075" t="s">
        <v>188604</v>
      </c>
      <c r="E187075" t="s">
        <v>1143</v>
      </c>
      <c r="F187075" t="s">
        <v>1142</v>
      </c>
    </row>
    <row r="187076" spans="1:6" x14ac:dyDescent="0.55000000000000004">
      <c r="A187076" t="s">
        <v>187092</v>
      </c>
      <c r="B187076" t="s">
        <v>1142</v>
      </c>
      <c r="C187076" t="s">
        <v>188608</v>
      </c>
      <c r="D187076" t="s">
        <v>188604</v>
      </c>
      <c r="E187076" t="s">
        <v>1143</v>
      </c>
      <c r="F187076" t="s">
        <v>1142</v>
      </c>
    </row>
    <row r="187077" spans="1:6" x14ac:dyDescent="0.55000000000000004">
      <c r="A187077" t="s">
        <v>187093</v>
      </c>
      <c r="B187077" t="s">
        <v>1142</v>
      </c>
      <c r="C187077" t="s">
        <v>188608</v>
      </c>
      <c r="D187077" t="s">
        <v>188604</v>
      </c>
      <c r="E187077" t="s">
        <v>1143</v>
      </c>
      <c r="F187077" t="s">
        <v>1142</v>
      </c>
    </row>
    <row r="187078" spans="1:6" x14ac:dyDescent="0.55000000000000004">
      <c r="A187078" t="s">
        <v>187094</v>
      </c>
      <c r="B187078" t="s">
        <v>1142</v>
      </c>
      <c r="C187078" t="s">
        <v>188608</v>
      </c>
      <c r="D187078" t="s">
        <v>188604</v>
      </c>
      <c r="E187078" t="s">
        <v>1143</v>
      </c>
      <c r="F187078" t="s">
        <v>1142</v>
      </c>
    </row>
    <row r="187079" spans="1:6" x14ac:dyDescent="0.55000000000000004">
      <c r="A187079" t="s">
        <v>187095</v>
      </c>
      <c r="B187079" t="s">
        <v>1288</v>
      </c>
      <c r="C187079" t="s">
        <v>188609</v>
      </c>
      <c r="D187079" t="s">
        <v>1288</v>
      </c>
    </row>
    <row r="187080" spans="1:6" x14ac:dyDescent="0.55000000000000004">
      <c r="A187080" t="s">
        <v>187096</v>
      </c>
      <c r="B187080" t="s">
        <v>1142</v>
      </c>
      <c r="C187080" t="s">
        <v>188608</v>
      </c>
      <c r="D187080" t="s">
        <v>188604</v>
      </c>
      <c r="E187080" t="s">
        <v>1143</v>
      </c>
      <c r="F187080" t="s">
        <v>1142</v>
      </c>
    </row>
    <row r="187081" spans="1:6" x14ac:dyDescent="0.55000000000000004">
      <c r="A187081" t="s">
        <v>187097</v>
      </c>
      <c r="B187081" t="s">
        <v>1142</v>
      </c>
      <c r="C187081" t="s">
        <v>188608</v>
      </c>
      <c r="D187081" t="s">
        <v>188604</v>
      </c>
      <c r="E187081" t="s">
        <v>1143</v>
      </c>
      <c r="F187081" t="s">
        <v>1142</v>
      </c>
    </row>
    <row r="187082" spans="1:6" x14ac:dyDescent="0.55000000000000004">
      <c r="A187082" t="s">
        <v>187098</v>
      </c>
      <c r="B187082" t="s">
        <v>1142</v>
      </c>
      <c r="C187082" t="s">
        <v>188608</v>
      </c>
      <c r="D187082" t="s">
        <v>188604</v>
      </c>
      <c r="E187082" t="s">
        <v>1143</v>
      </c>
      <c r="F187082" t="s">
        <v>1142</v>
      </c>
    </row>
    <row r="187083" spans="1:6" x14ac:dyDescent="0.55000000000000004">
      <c r="A187083" t="s">
        <v>187099</v>
      </c>
      <c r="B187083" t="s">
        <v>1142</v>
      </c>
      <c r="C187083" t="s">
        <v>188608</v>
      </c>
      <c r="D187083" t="s">
        <v>188604</v>
      </c>
      <c r="E187083" t="s">
        <v>1143</v>
      </c>
      <c r="F187083" t="s">
        <v>1142</v>
      </c>
    </row>
    <row r="187084" spans="1:6" x14ac:dyDescent="0.55000000000000004">
      <c r="A187084" t="s">
        <v>187100</v>
      </c>
      <c r="B187084" t="s">
        <v>2078</v>
      </c>
      <c r="C187084" t="s">
        <v>188611</v>
      </c>
      <c r="D187084" t="s">
        <v>188604</v>
      </c>
      <c r="E187084" t="s">
        <v>1143</v>
      </c>
      <c r="F187084" t="s">
        <v>2078</v>
      </c>
    </row>
    <row r="187085" spans="1:6" x14ac:dyDescent="0.55000000000000004">
      <c r="A187085" t="s">
        <v>187101</v>
      </c>
      <c r="B187085" t="s">
        <v>2078</v>
      </c>
      <c r="C187085" t="s">
        <v>188611</v>
      </c>
      <c r="D187085" t="s">
        <v>188604</v>
      </c>
      <c r="E187085" t="s">
        <v>1143</v>
      </c>
      <c r="F187085" t="s">
        <v>2078</v>
      </c>
    </row>
    <row r="187086" spans="1:6" x14ac:dyDescent="0.55000000000000004">
      <c r="A187086" t="s">
        <v>187102</v>
      </c>
      <c r="B187086" t="s">
        <v>1288</v>
      </c>
      <c r="C187086" t="s">
        <v>188609</v>
      </c>
      <c r="D187086" t="s">
        <v>1288</v>
      </c>
    </row>
    <row r="187087" spans="1:6" x14ac:dyDescent="0.55000000000000004">
      <c r="A187087" t="s">
        <v>187103</v>
      </c>
      <c r="B187087" t="s">
        <v>1288</v>
      </c>
      <c r="C187087" t="s">
        <v>188609</v>
      </c>
      <c r="D187087" t="s">
        <v>1288</v>
      </c>
    </row>
    <row r="187088" spans="1:6" x14ac:dyDescent="0.55000000000000004">
      <c r="A187088" t="s">
        <v>187104</v>
      </c>
      <c r="B187088" t="s">
        <v>1288</v>
      </c>
      <c r="C187088" t="s">
        <v>188609</v>
      </c>
      <c r="D187088" t="s">
        <v>1288</v>
      </c>
    </row>
    <row r="187089" spans="1:6" x14ac:dyDescent="0.55000000000000004">
      <c r="A187089" t="s">
        <v>187105</v>
      </c>
      <c r="B187089" t="s">
        <v>1288</v>
      </c>
      <c r="C187089" t="s">
        <v>188609</v>
      </c>
      <c r="D187089" t="s">
        <v>1288</v>
      </c>
    </row>
    <row r="187090" spans="1:6" x14ac:dyDescent="0.55000000000000004">
      <c r="A187090" t="s">
        <v>187106</v>
      </c>
      <c r="B187090" t="s">
        <v>1142</v>
      </c>
      <c r="C187090" t="s">
        <v>188608</v>
      </c>
      <c r="D187090" t="s">
        <v>188604</v>
      </c>
      <c r="E187090" t="s">
        <v>1143</v>
      </c>
      <c r="F187090" t="s">
        <v>1142</v>
      </c>
    </row>
    <row r="187091" spans="1:6" x14ac:dyDescent="0.55000000000000004">
      <c r="A187091" t="s">
        <v>187107</v>
      </c>
      <c r="B187091" t="s">
        <v>1288</v>
      </c>
      <c r="C187091" t="s">
        <v>188609</v>
      </c>
      <c r="D187091" t="s">
        <v>1288</v>
      </c>
    </row>
    <row r="187092" spans="1:6" x14ac:dyDescent="0.55000000000000004">
      <c r="A187092" t="s">
        <v>187108</v>
      </c>
      <c r="B187092" t="s">
        <v>1288</v>
      </c>
      <c r="C187092" t="s">
        <v>188609</v>
      </c>
      <c r="D187092" t="s">
        <v>1288</v>
      </c>
    </row>
    <row r="187093" spans="1:6" x14ac:dyDescent="0.55000000000000004">
      <c r="A187093" t="s">
        <v>187109</v>
      </c>
      <c r="B187093" t="s">
        <v>2078</v>
      </c>
      <c r="C187093" t="s">
        <v>188611</v>
      </c>
      <c r="D187093" t="s">
        <v>188604</v>
      </c>
      <c r="E187093" t="s">
        <v>1143</v>
      </c>
      <c r="F187093" t="s">
        <v>2078</v>
      </c>
    </row>
    <row r="187094" spans="1:6" x14ac:dyDescent="0.55000000000000004">
      <c r="A187094" t="s">
        <v>187110</v>
      </c>
      <c r="B187094" t="s">
        <v>2078</v>
      </c>
      <c r="C187094" t="s">
        <v>188611</v>
      </c>
      <c r="D187094" t="s">
        <v>188604</v>
      </c>
      <c r="E187094" t="s">
        <v>1143</v>
      </c>
      <c r="F187094" t="s">
        <v>2078</v>
      </c>
    </row>
    <row r="187095" spans="1:6" x14ac:dyDescent="0.55000000000000004">
      <c r="A187095" t="s">
        <v>187111</v>
      </c>
      <c r="B187095" t="s">
        <v>2078</v>
      </c>
      <c r="C187095" t="s">
        <v>188611</v>
      </c>
      <c r="D187095" t="s">
        <v>188604</v>
      </c>
      <c r="E187095" t="s">
        <v>1143</v>
      </c>
      <c r="F187095" t="s">
        <v>2078</v>
      </c>
    </row>
    <row r="187096" spans="1:6" x14ac:dyDescent="0.55000000000000004">
      <c r="A187096" t="s">
        <v>187112</v>
      </c>
      <c r="B187096" t="s">
        <v>2078</v>
      </c>
      <c r="C187096" t="s">
        <v>188611</v>
      </c>
      <c r="D187096" t="s">
        <v>188604</v>
      </c>
      <c r="E187096" t="s">
        <v>1143</v>
      </c>
      <c r="F187096" t="s">
        <v>2078</v>
      </c>
    </row>
    <row r="187097" spans="1:6" x14ac:dyDescent="0.55000000000000004">
      <c r="A187097" t="s">
        <v>187113</v>
      </c>
      <c r="B187097" t="s">
        <v>1288</v>
      </c>
      <c r="C187097" t="s">
        <v>188609</v>
      </c>
      <c r="D187097" t="s">
        <v>1288</v>
      </c>
    </row>
    <row r="187098" spans="1:6" x14ac:dyDescent="0.55000000000000004">
      <c r="A187098" t="s">
        <v>187114</v>
      </c>
      <c r="B187098" t="s">
        <v>1142</v>
      </c>
      <c r="C187098" t="s">
        <v>188608</v>
      </c>
      <c r="D187098" t="s">
        <v>188604</v>
      </c>
      <c r="E187098" t="s">
        <v>1143</v>
      </c>
      <c r="F187098" t="s">
        <v>1142</v>
      </c>
    </row>
    <row r="187099" spans="1:6" x14ac:dyDescent="0.55000000000000004">
      <c r="A187099" t="s">
        <v>187115</v>
      </c>
      <c r="B187099" t="s">
        <v>1142</v>
      </c>
      <c r="C187099" t="s">
        <v>188608</v>
      </c>
      <c r="D187099" t="s">
        <v>188604</v>
      </c>
      <c r="E187099" t="s">
        <v>1143</v>
      </c>
      <c r="F187099" t="s">
        <v>1142</v>
      </c>
    </row>
    <row r="187100" spans="1:6" x14ac:dyDescent="0.55000000000000004">
      <c r="A187100" t="s">
        <v>187116</v>
      </c>
      <c r="B187100" t="s">
        <v>1288</v>
      </c>
      <c r="C187100" t="s">
        <v>188609</v>
      </c>
      <c r="D187100" t="s">
        <v>1288</v>
      </c>
    </row>
    <row r="187101" spans="1:6" x14ac:dyDescent="0.55000000000000004">
      <c r="A187101" t="s">
        <v>187117</v>
      </c>
      <c r="B187101" t="s">
        <v>1288</v>
      </c>
      <c r="C187101" t="s">
        <v>188609</v>
      </c>
      <c r="D187101" t="s">
        <v>1288</v>
      </c>
    </row>
    <row r="187102" spans="1:6" x14ac:dyDescent="0.55000000000000004">
      <c r="A187102" t="s">
        <v>187118</v>
      </c>
      <c r="B187102" t="s">
        <v>1142</v>
      </c>
      <c r="C187102" t="s">
        <v>188608</v>
      </c>
      <c r="D187102" t="s">
        <v>188604</v>
      </c>
      <c r="E187102" t="s">
        <v>1143</v>
      </c>
      <c r="F187102" t="s">
        <v>1142</v>
      </c>
    </row>
    <row r="187103" spans="1:6" x14ac:dyDescent="0.55000000000000004">
      <c r="A187103" t="s">
        <v>187119</v>
      </c>
      <c r="B187103" t="s">
        <v>1142</v>
      </c>
      <c r="C187103" t="s">
        <v>188608</v>
      </c>
      <c r="D187103" t="s">
        <v>188604</v>
      </c>
      <c r="E187103" t="s">
        <v>1143</v>
      </c>
      <c r="F187103" t="s">
        <v>1142</v>
      </c>
    </row>
    <row r="187104" spans="1:6" x14ac:dyDescent="0.55000000000000004">
      <c r="A187104" t="s">
        <v>187120</v>
      </c>
      <c r="B187104" t="s">
        <v>1142</v>
      </c>
      <c r="C187104" t="s">
        <v>188608</v>
      </c>
      <c r="D187104" t="s">
        <v>188604</v>
      </c>
      <c r="E187104" t="s">
        <v>1143</v>
      </c>
      <c r="F187104" t="s">
        <v>1142</v>
      </c>
    </row>
    <row r="187105" spans="1:6" x14ac:dyDescent="0.55000000000000004">
      <c r="A187105" t="s">
        <v>187121</v>
      </c>
      <c r="B187105" t="s">
        <v>1142</v>
      </c>
      <c r="C187105" t="s">
        <v>188608</v>
      </c>
      <c r="D187105" t="s">
        <v>188604</v>
      </c>
      <c r="E187105" t="s">
        <v>1143</v>
      </c>
      <c r="F187105" t="s">
        <v>1142</v>
      </c>
    </row>
    <row r="187106" spans="1:6" x14ac:dyDescent="0.55000000000000004">
      <c r="A187106" t="s">
        <v>187122</v>
      </c>
      <c r="B187106" t="s">
        <v>1142</v>
      </c>
      <c r="C187106" t="s">
        <v>188608</v>
      </c>
      <c r="D187106" t="s">
        <v>188604</v>
      </c>
      <c r="E187106" t="s">
        <v>1143</v>
      </c>
      <c r="F187106" t="s">
        <v>1142</v>
      </c>
    </row>
    <row r="187107" spans="1:6" x14ac:dyDescent="0.55000000000000004">
      <c r="A187107" t="s">
        <v>187123</v>
      </c>
      <c r="B187107" t="s">
        <v>1142</v>
      </c>
      <c r="C187107" t="s">
        <v>188608</v>
      </c>
      <c r="D187107" t="s">
        <v>188604</v>
      </c>
      <c r="E187107" t="s">
        <v>1143</v>
      </c>
      <c r="F187107" t="s">
        <v>1142</v>
      </c>
    </row>
    <row r="187108" spans="1:6" x14ac:dyDescent="0.55000000000000004">
      <c r="A187108" t="s">
        <v>187124</v>
      </c>
      <c r="B187108" t="s">
        <v>1142</v>
      </c>
      <c r="C187108" t="s">
        <v>188608</v>
      </c>
      <c r="D187108" t="s">
        <v>188604</v>
      </c>
      <c r="E187108" t="s">
        <v>1143</v>
      </c>
      <c r="F187108" t="s">
        <v>1142</v>
      </c>
    </row>
    <row r="187109" spans="1:6" x14ac:dyDescent="0.55000000000000004">
      <c r="A187109" t="s">
        <v>187125</v>
      </c>
      <c r="B187109" t="s">
        <v>1142</v>
      </c>
      <c r="C187109" t="s">
        <v>188608</v>
      </c>
      <c r="D187109" t="s">
        <v>188604</v>
      </c>
      <c r="E187109" t="s">
        <v>1143</v>
      </c>
      <c r="F187109" t="s">
        <v>1142</v>
      </c>
    </row>
    <row r="187110" spans="1:6" x14ac:dyDescent="0.55000000000000004">
      <c r="A187110" t="s">
        <v>187126</v>
      </c>
      <c r="B187110" t="s">
        <v>1142</v>
      </c>
      <c r="C187110" t="s">
        <v>188608</v>
      </c>
      <c r="D187110" t="s">
        <v>188604</v>
      </c>
      <c r="E187110" t="s">
        <v>1143</v>
      </c>
      <c r="F187110" t="s">
        <v>1142</v>
      </c>
    </row>
    <row r="187111" spans="1:6" x14ac:dyDescent="0.55000000000000004">
      <c r="A187111" t="s">
        <v>187127</v>
      </c>
      <c r="B187111" t="s">
        <v>1142</v>
      </c>
      <c r="C187111" t="s">
        <v>188608</v>
      </c>
      <c r="D187111" t="s">
        <v>188604</v>
      </c>
      <c r="E187111" t="s">
        <v>1143</v>
      </c>
      <c r="F187111" t="s">
        <v>1142</v>
      </c>
    </row>
    <row r="187112" spans="1:6" x14ac:dyDescent="0.55000000000000004">
      <c r="A187112" t="s">
        <v>187128</v>
      </c>
      <c r="B187112" t="s">
        <v>1142</v>
      </c>
      <c r="C187112" t="s">
        <v>188608</v>
      </c>
      <c r="D187112" t="s">
        <v>188604</v>
      </c>
      <c r="E187112" t="s">
        <v>1143</v>
      </c>
      <c r="F187112" t="s">
        <v>1142</v>
      </c>
    </row>
    <row r="187113" spans="1:6" x14ac:dyDescent="0.55000000000000004">
      <c r="A187113" t="s">
        <v>187129</v>
      </c>
      <c r="B187113" t="s">
        <v>1142</v>
      </c>
      <c r="C187113" t="s">
        <v>188608</v>
      </c>
      <c r="D187113" t="s">
        <v>188604</v>
      </c>
      <c r="E187113" t="s">
        <v>1143</v>
      </c>
      <c r="F187113" t="s">
        <v>1142</v>
      </c>
    </row>
    <row r="187114" spans="1:6" x14ac:dyDescent="0.55000000000000004">
      <c r="A187114" t="s">
        <v>187130</v>
      </c>
      <c r="B187114" t="s">
        <v>1142</v>
      </c>
      <c r="C187114" t="s">
        <v>188608</v>
      </c>
      <c r="D187114" t="s">
        <v>188604</v>
      </c>
      <c r="E187114" t="s">
        <v>1143</v>
      </c>
      <c r="F187114" t="s">
        <v>1142</v>
      </c>
    </row>
    <row r="187115" spans="1:6" x14ac:dyDescent="0.55000000000000004">
      <c r="A187115" t="s">
        <v>187131</v>
      </c>
      <c r="B187115" t="s">
        <v>1142</v>
      </c>
      <c r="C187115" t="s">
        <v>188608</v>
      </c>
      <c r="D187115" t="s">
        <v>188604</v>
      </c>
      <c r="E187115" t="s">
        <v>1143</v>
      </c>
      <c r="F187115" t="s">
        <v>1142</v>
      </c>
    </row>
    <row r="187116" spans="1:6" x14ac:dyDescent="0.55000000000000004">
      <c r="A187116" t="s">
        <v>187132</v>
      </c>
      <c r="B187116" t="s">
        <v>1142</v>
      </c>
      <c r="C187116" t="s">
        <v>188608</v>
      </c>
      <c r="D187116" t="s">
        <v>188604</v>
      </c>
      <c r="E187116" t="s">
        <v>1143</v>
      </c>
      <c r="F187116" t="s">
        <v>1142</v>
      </c>
    </row>
    <row r="187117" spans="1:6" x14ac:dyDescent="0.55000000000000004">
      <c r="A187117" t="s">
        <v>187133</v>
      </c>
      <c r="B187117" t="s">
        <v>1142</v>
      </c>
      <c r="C187117" t="s">
        <v>188608</v>
      </c>
      <c r="D187117" t="s">
        <v>188604</v>
      </c>
      <c r="E187117" t="s">
        <v>1143</v>
      </c>
      <c r="F187117" t="s">
        <v>1142</v>
      </c>
    </row>
    <row r="187118" spans="1:6" x14ac:dyDescent="0.55000000000000004">
      <c r="A187118" t="s">
        <v>187134</v>
      </c>
      <c r="B187118" t="s">
        <v>1142</v>
      </c>
      <c r="C187118" t="s">
        <v>188608</v>
      </c>
      <c r="D187118" t="s">
        <v>188604</v>
      </c>
      <c r="E187118" t="s">
        <v>1143</v>
      </c>
      <c r="F187118" t="s">
        <v>1142</v>
      </c>
    </row>
    <row r="187119" spans="1:6" x14ac:dyDescent="0.55000000000000004">
      <c r="A187119" t="s">
        <v>187135</v>
      </c>
      <c r="B187119" t="s">
        <v>1142</v>
      </c>
      <c r="C187119" t="s">
        <v>188608</v>
      </c>
      <c r="D187119" t="s">
        <v>188604</v>
      </c>
      <c r="E187119" t="s">
        <v>1143</v>
      </c>
      <c r="F187119" t="s">
        <v>1142</v>
      </c>
    </row>
    <row r="187120" spans="1:6" x14ac:dyDescent="0.55000000000000004">
      <c r="A187120" t="s">
        <v>187136</v>
      </c>
      <c r="B187120" t="s">
        <v>1142</v>
      </c>
      <c r="C187120" t="s">
        <v>188608</v>
      </c>
      <c r="D187120" t="s">
        <v>188604</v>
      </c>
      <c r="E187120" t="s">
        <v>1143</v>
      </c>
      <c r="F187120" t="s">
        <v>1142</v>
      </c>
    </row>
    <row r="187121" spans="1:6" x14ac:dyDescent="0.55000000000000004">
      <c r="A187121" t="s">
        <v>187137</v>
      </c>
      <c r="B187121" t="s">
        <v>1142</v>
      </c>
      <c r="C187121" t="s">
        <v>188608</v>
      </c>
      <c r="D187121" t="s">
        <v>188604</v>
      </c>
      <c r="E187121" t="s">
        <v>1143</v>
      </c>
      <c r="F187121" t="s">
        <v>1142</v>
      </c>
    </row>
    <row r="187122" spans="1:6" x14ac:dyDescent="0.55000000000000004">
      <c r="A187122" t="s">
        <v>187138</v>
      </c>
      <c r="B187122" t="s">
        <v>1142</v>
      </c>
      <c r="C187122" t="s">
        <v>188608</v>
      </c>
      <c r="D187122" t="s">
        <v>188604</v>
      </c>
      <c r="E187122" t="s">
        <v>1143</v>
      </c>
      <c r="F187122" t="s">
        <v>1142</v>
      </c>
    </row>
    <row r="187123" spans="1:6" x14ac:dyDescent="0.55000000000000004">
      <c r="A187123" t="s">
        <v>187139</v>
      </c>
      <c r="B187123" t="s">
        <v>1142</v>
      </c>
      <c r="C187123" t="s">
        <v>188608</v>
      </c>
      <c r="D187123" t="s">
        <v>188604</v>
      </c>
      <c r="E187123" t="s">
        <v>1143</v>
      </c>
      <c r="F187123" t="s">
        <v>1142</v>
      </c>
    </row>
    <row r="187124" spans="1:6" x14ac:dyDescent="0.55000000000000004">
      <c r="A187124" t="s">
        <v>187140</v>
      </c>
      <c r="B187124" t="s">
        <v>1142</v>
      </c>
      <c r="C187124" t="s">
        <v>188608</v>
      </c>
      <c r="D187124" t="s">
        <v>188604</v>
      </c>
      <c r="E187124" t="s">
        <v>1143</v>
      </c>
      <c r="F187124" t="s">
        <v>1142</v>
      </c>
    </row>
    <row r="187125" spans="1:6" x14ac:dyDescent="0.55000000000000004">
      <c r="A187125" t="s">
        <v>187141</v>
      </c>
      <c r="B187125" t="s">
        <v>1142</v>
      </c>
      <c r="C187125" t="s">
        <v>188608</v>
      </c>
      <c r="D187125" t="s">
        <v>188604</v>
      </c>
      <c r="E187125" t="s">
        <v>1143</v>
      </c>
      <c r="F187125" t="s">
        <v>1142</v>
      </c>
    </row>
    <row r="187126" spans="1:6" x14ac:dyDescent="0.55000000000000004">
      <c r="A187126" t="s">
        <v>187142</v>
      </c>
      <c r="B187126" t="s">
        <v>1142</v>
      </c>
      <c r="C187126" t="s">
        <v>188608</v>
      </c>
      <c r="D187126" t="s">
        <v>188604</v>
      </c>
      <c r="E187126" t="s">
        <v>1143</v>
      </c>
      <c r="F187126" t="s">
        <v>1142</v>
      </c>
    </row>
    <row r="187127" spans="1:6" x14ac:dyDescent="0.55000000000000004">
      <c r="A187127" t="s">
        <v>187143</v>
      </c>
      <c r="B187127" t="s">
        <v>1142</v>
      </c>
      <c r="C187127" t="s">
        <v>188608</v>
      </c>
      <c r="D187127" t="s">
        <v>188604</v>
      </c>
      <c r="E187127" t="s">
        <v>1143</v>
      </c>
      <c r="F187127" t="s">
        <v>1142</v>
      </c>
    </row>
    <row r="187128" spans="1:6" x14ac:dyDescent="0.55000000000000004">
      <c r="A187128" t="s">
        <v>187144</v>
      </c>
      <c r="B187128" t="s">
        <v>1142</v>
      </c>
      <c r="C187128" t="s">
        <v>188608</v>
      </c>
      <c r="D187128" t="s">
        <v>188604</v>
      </c>
      <c r="E187128" t="s">
        <v>1143</v>
      </c>
      <c r="F187128" t="s">
        <v>1142</v>
      </c>
    </row>
    <row r="187129" spans="1:6" x14ac:dyDescent="0.55000000000000004">
      <c r="A187129" t="s">
        <v>187145</v>
      </c>
      <c r="B187129" t="s">
        <v>1142</v>
      </c>
      <c r="C187129" t="s">
        <v>188608</v>
      </c>
      <c r="D187129" t="s">
        <v>188604</v>
      </c>
      <c r="E187129" t="s">
        <v>1143</v>
      </c>
      <c r="F187129" t="s">
        <v>1142</v>
      </c>
    </row>
    <row r="187130" spans="1:6" x14ac:dyDescent="0.55000000000000004">
      <c r="A187130" t="s">
        <v>187146</v>
      </c>
      <c r="B187130" t="s">
        <v>1142</v>
      </c>
      <c r="C187130" t="s">
        <v>188608</v>
      </c>
      <c r="D187130" t="s">
        <v>188604</v>
      </c>
      <c r="E187130" t="s">
        <v>1143</v>
      </c>
      <c r="F187130" t="s">
        <v>1142</v>
      </c>
    </row>
    <row r="187131" spans="1:6" x14ac:dyDescent="0.55000000000000004">
      <c r="A187131" t="s">
        <v>187147</v>
      </c>
      <c r="B187131" t="s">
        <v>1142</v>
      </c>
      <c r="C187131" t="s">
        <v>188608</v>
      </c>
      <c r="D187131" t="s">
        <v>188604</v>
      </c>
      <c r="E187131" t="s">
        <v>1143</v>
      </c>
      <c r="F187131" t="s">
        <v>1142</v>
      </c>
    </row>
    <row r="187132" spans="1:6" x14ac:dyDescent="0.55000000000000004">
      <c r="A187132" t="s">
        <v>187148</v>
      </c>
      <c r="B187132" t="s">
        <v>1142</v>
      </c>
      <c r="C187132" t="s">
        <v>188608</v>
      </c>
      <c r="D187132" t="s">
        <v>188604</v>
      </c>
      <c r="E187132" t="s">
        <v>1143</v>
      </c>
      <c r="F187132" t="s">
        <v>1142</v>
      </c>
    </row>
    <row r="187133" spans="1:6" x14ac:dyDescent="0.55000000000000004">
      <c r="A187133" t="s">
        <v>187149</v>
      </c>
      <c r="B187133" t="s">
        <v>1142</v>
      </c>
      <c r="C187133" t="s">
        <v>188608</v>
      </c>
      <c r="D187133" t="s">
        <v>188604</v>
      </c>
      <c r="E187133" t="s">
        <v>1143</v>
      </c>
      <c r="F187133" t="s">
        <v>1142</v>
      </c>
    </row>
    <row r="187134" spans="1:6" x14ac:dyDescent="0.55000000000000004">
      <c r="A187134" t="s">
        <v>187150</v>
      </c>
      <c r="B187134" t="s">
        <v>1142</v>
      </c>
      <c r="C187134" t="s">
        <v>188608</v>
      </c>
      <c r="D187134" t="s">
        <v>188604</v>
      </c>
      <c r="E187134" t="s">
        <v>1143</v>
      </c>
      <c r="F187134" t="s">
        <v>1142</v>
      </c>
    </row>
    <row r="187135" spans="1:6" x14ac:dyDescent="0.55000000000000004">
      <c r="A187135" t="s">
        <v>187151</v>
      </c>
      <c r="B187135" t="s">
        <v>1142</v>
      </c>
      <c r="C187135" t="s">
        <v>188608</v>
      </c>
      <c r="D187135" t="s">
        <v>188604</v>
      </c>
      <c r="E187135" t="s">
        <v>1143</v>
      </c>
      <c r="F187135" t="s">
        <v>1142</v>
      </c>
    </row>
    <row r="187136" spans="1:6" x14ac:dyDescent="0.55000000000000004">
      <c r="A187136" t="s">
        <v>187152</v>
      </c>
      <c r="B187136" t="s">
        <v>1142</v>
      </c>
      <c r="C187136" t="s">
        <v>188608</v>
      </c>
      <c r="D187136" t="s">
        <v>188604</v>
      </c>
      <c r="E187136" t="s">
        <v>1143</v>
      </c>
      <c r="F187136" t="s">
        <v>1142</v>
      </c>
    </row>
    <row r="187137" spans="1:6" x14ac:dyDescent="0.55000000000000004">
      <c r="A187137" t="s">
        <v>187153</v>
      </c>
      <c r="B187137" t="s">
        <v>1142</v>
      </c>
      <c r="C187137" t="s">
        <v>188608</v>
      </c>
      <c r="D187137" t="s">
        <v>188604</v>
      </c>
      <c r="E187137" t="s">
        <v>1143</v>
      </c>
      <c r="F187137" t="s">
        <v>1142</v>
      </c>
    </row>
    <row r="187138" spans="1:6" x14ac:dyDescent="0.55000000000000004">
      <c r="A187138" t="s">
        <v>187154</v>
      </c>
      <c r="B187138" t="s">
        <v>1142</v>
      </c>
      <c r="C187138" t="s">
        <v>188608</v>
      </c>
      <c r="D187138" t="s">
        <v>188604</v>
      </c>
      <c r="E187138" t="s">
        <v>1143</v>
      </c>
      <c r="F187138" t="s">
        <v>1142</v>
      </c>
    </row>
    <row r="187139" spans="1:6" x14ac:dyDescent="0.55000000000000004">
      <c r="A187139" t="s">
        <v>187155</v>
      </c>
      <c r="B187139" t="s">
        <v>1154</v>
      </c>
      <c r="C187139" t="s">
        <v>188607</v>
      </c>
      <c r="D187139" t="s">
        <v>188606</v>
      </c>
      <c r="E187139" t="s">
        <v>1155</v>
      </c>
      <c r="F187139" t="s">
        <v>1154</v>
      </c>
    </row>
    <row r="187140" spans="1:6" x14ac:dyDescent="0.55000000000000004">
      <c r="A187140" t="s">
        <v>187156</v>
      </c>
      <c r="B187140" t="s">
        <v>1154</v>
      </c>
      <c r="C187140" t="s">
        <v>188607</v>
      </c>
      <c r="D187140" t="s">
        <v>188606</v>
      </c>
      <c r="E187140" t="s">
        <v>1155</v>
      </c>
      <c r="F187140" t="s">
        <v>1154</v>
      </c>
    </row>
    <row r="187141" spans="1:6" x14ac:dyDescent="0.55000000000000004">
      <c r="A187141" t="s">
        <v>187157</v>
      </c>
      <c r="B187141" t="s">
        <v>1154</v>
      </c>
      <c r="C187141" t="s">
        <v>188607</v>
      </c>
      <c r="D187141" t="s">
        <v>188606</v>
      </c>
      <c r="E187141" t="s">
        <v>1155</v>
      </c>
      <c r="F187141" t="s">
        <v>1154</v>
      </c>
    </row>
    <row r="187142" spans="1:6" x14ac:dyDescent="0.55000000000000004">
      <c r="A187142" t="s">
        <v>187158</v>
      </c>
      <c r="B187142" t="s">
        <v>1154</v>
      </c>
      <c r="C187142" t="s">
        <v>188607</v>
      </c>
      <c r="D187142" t="s">
        <v>188606</v>
      </c>
      <c r="E187142" t="s">
        <v>1155</v>
      </c>
      <c r="F187142" t="s">
        <v>1154</v>
      </c>
    </row>
    <row r="187143" spans="1:6" x14ac:dyDescent="0.55000000000000004">
      <c r="A187143" t="s">
        <v>187159</v>
      </c>
      <c r="B187143" t="s">
        <v>1142</v>
      </c>
      <c r="C187143" t="s">
        <v>188608</v>
      </c>
      <c r="D187143" t="s">
        <v>188604</v>
      </c>
      <c r="E187143" t="s">
        <v>1143</v>
      </c>
      <c r="F187143" t="s">
        <v>1142</v>
      </c>
    </row>
    <row r="187144" spans="1:6" x14ac:dyDescent="0.55000000000000004">
      <c r="A187144" t="s">
        <v>187160</v>
      </c>
      <c r="B187144" t="s">
        <v>1142</v>
      </c>
      <c r="C187144" t="s">
        <v>188608</v>
      </c>
      <c r="D187144" t="s">
        <v>188604</v>
      </c>
      <c r="E187144" t="s">
        <v>1143</v>
      </c>
      <c r="F187144" t="s">
        <v>1142</v>
      </c>
    </row>
    <row r="187145" spans="1:6" x14ac:dyDescent="0.55000000000000004">
      <c r="A187145" t="s">
        <v>187161</v>
      </c>
      <c r="B187145" t="s">
        <v>1142</v>
      </c>
      <c r="C187145" t="s">
        <v>188608</v>
      </c>
      <c r="D187145" t="s">
        <v>188604</v>
      </c>
      <c r="E187145" t="s">
        <v>1143</v>
      </c>
      <c r="F187145" t="s">
        <v>1142</v>
      </c>
    </row>
    <row r="187146" spans="1:6" x14ac:dyDescent="0.55000000000000004">
      <c r="A187146" t="s">
        <v>187162</v>
      </c>
      <c r="B187146" t="s">
        <v>1142</v>
      </c>
      <c r="C187146" t="s">
        <v>188608</v>
      </c>
      <c r="D187146" t="s">
        <v>188604</v>
      </c>
      <c r="E187146" t="s">
        <v>1143</v>
      </c>
      <c r="F187146" t="s">
        <v>1142</v>
      </c>
    </row>
    <row r="187147" spans="1:6" x14ac:dyDescent="0.55000000000000004">
      <c r="A187147" t="s">
        <v>187163</v>
      </c>
      <c r="B187147" t="s">
        <v>1142</v>
      </c>
      <c r="C187147" t="s">
        <v>188608</v>
      </c>
      <c r="D187147" t="s">
        <v>188604</v>
      </c>
      <c r="E187147" t="s">
        <v>1143</v>
      </c>
      <c r="F187147" t="s">
        <v>1142</v>
      </c>
    </row>
    <row r="187148" spans="1:6" x14ac:dyDescent="0.55000000000000004">
      <c r="A187148" t="s">
        <v>187164</v>
      </c>
      <c r="B187148" t="s">
        <v>1154</v>
      </c>
      <c r="C187148" t="s">
        <v>188607</v>
      </c>
      <c r="D187148" t="s">
        <v>188606</v>
      </c>
      <c r="E187148" t="s">
        <v>1155</v>
      </c>
      <c r="F187148" t="s">
        <v>1154</v>
      </c>
    </row>
    <row r="187149" spans="1:6" x14ac:dyDescent="0.55000000000000004">
      <c r="A187149" t="s">
        <v>187165</v>
      </c>
      <c r="B187149" t="s">
        <v>1154</v>
      </c>
      <c r="C187149" t="s">
        <v>188607</v>
      </c>
      <c r="D187149" t="s">
        <v>188606</v>
      </c>
      <c r="E187149" t="s">
        <v>1155</v>
      </c>
      <c r="F187149" t="s">
        <v>1154</v>
      </c>
    </row>
    <row r="187150" spans="1:6" x14ac:dyDescent="0.55000000000000004">
      <c r="A187150" t="s">
        <v>187166</v>
      </c>
      <c r="B187150" t="s">
        <v>1154</v>
      </c>
      <c r="C187150" t="s">
        <v>188607</v>
      </c>
      <c r="D187150" t="s">
        <v>188606</v>
      </c>
      <c r="E187150" t="s">
        <v>1155</v>
      </c>
      <c r="F187150" t="s">
        <v>1154</v>
      </c>
    </row>
    <row r="187151" spans="1:6" x14ac:dyDescent="0.55000000000000004">
      <c r="A187151" t="s">
        <v>187167</v>
      </c>
      <c r="B187151" t="s">
        <v>1154</v>
      </c>
      <c r="C187151" t="s">
        <v>188607</v>
      </c>
      <c r="D187151" t="s">
        <v>188606</v>
      </c>
      <c r="E187151" t="s">
        <v>1155</v>
      </c>
      <c r="F187151" t="s">
        <v>1154</v>
      </c>
    </row>
    <row r="187152" spans="1:6" x14ac:dyDescent="0.55000000000000004">
      <c r="A187152" t="s">
        <v>187168</v>
      </c>
      <c r="B187152" t="s">
        <v>1154</v>
      </c>
      <c r="C187152" t="s">
        <v>188607</v>
      </c>
      <c r="D187152" t="s">
        <v>188606</v>
      </c>
      <c r="E187152" t="s">
        <v>1155</v>
      </c>
      <c r="F187152" t="s">
        <v>1154</v>
      </c>
    </row>
    <row r="187153" spans="1:6" x14ac:dyDescent="0.55000000000000004">
      <c r="A187153" t="s">
        <v>187169</v>
      </c>
      <c r="B187153" t="s">
        <v>1142</v>
      </c>
      <c r="C187153" t="s">
        <v>188608</v>
      </c>
      <c r="D187153" t="s">
        <v>188604</v>
      </c>
      <c r="E187153" t="s">
        <v>1143</v>
      </c>
      <c r="F187153" t="s">
        <v>1142</v>
      </c>
    </row>
    <row r="187154" spans="1:6" x14ac:dyDescent="0.55000000000000004">
      <c r="A187154" t="s">
        <v>187170</v>
      </c>
      <c r="B187154" t="s">
        <v>1142</v>
      </c>
      <c r="C187154" t="s">
        <v>188608</v>
      </c>
      <c r="D187154" t="s">
        <v>188604</v>
      </c>
      <c r="E187154" t="s">
        <v>1143</v>
      </c>
      <c r="F187154" t="s">
        <v>1142</v>
      </c>
    </row>
    <row r="187155" spans="1:6" x14ac:dyDescent="0.55000000000000004">
      <c r="A187155" t="s">
        <v>187171</v>
      </c>
      <c r="B187155" t="s">
        <v>1142</v>
      </c>
      <c r="C187155" t="s">
        <v>188608</v>
      </c>
      <c r="D187155" t="s">
        <v>188604</v>
      </c>
      <c r="E187155" t="s">
        <v>1143</v>
      </c>
      <c r="F187155" t="s">
        <v>1142</v>
      </c>
    </row>
    <row r="187156" spans="1:6" x14ac:dyDescent="0.55000000000000004">
      <c r="A187156" t="s">
        <v>187172</v>
      </c>
      <c r="B187156" t="s">
        <v>1142</v>
      </c>
      <c r="C187156" t="s">
        <v>188608</v>
      </c>
      <c r="D187156" t="s">
        <v>188604</v>
      </c>
      <c r="E187156" t="s">
        <v>1143</v>
      </c>
      <c r="F187156" t="s">
        <v>1142</v>
      </c>
    </row>
    <row r="187157" spans="1:6" x14ac:dyDescent="0.55000000000000004">
      <c r="A187157" t="s">
        <v>187173</v>
      </c>
      <c r="B187157" t="s">
        <v>1142</v>
      </c>
      <c r="C187157" t="s">
        <v>188608</v>
      </c>
      <c r="D187157" t="s">
        <v>188604</v>
      </c>
      <c r="E187157" t="s">
        <v>1143</v>
      </c>
      <c r="F187157" t="s">
        <v>1142</v>
      </c>
    </row>
    <row r="187158" spans="1:6" x14ac:dyDescent="0.55000000000000004">
      <c r="A187158" t="s">
        <v>187174</v>
      </c>
      <c r="B187158" t="s">
        <v>1142</v>
      </c>
      <c r="C187158" t="s">
        <v>188608</v>
      </c>
      <c r="D187158" t="s">
        <v>188604</v>
      </c>
      <c r="E187158" t="s">
        <v>1143</v>
      </c>
      <c r="F187158" t="s">
        <v>1142</v>
      </c>
    </row>
    <row r="187159" spans="1:6" x14ac:dyDescent="0.55000000000000004">
      <c r="A187159" t="s">
        <v>187175</v>
      </c>
      <c r="B187159" t="s">
        <v>1142</v>
      </c>
      <c r="C187159" t="s">
        <v>188608</v>
      </c>
      <c r="D187159" t="s">
        <v>188604</v>
      </c>
      <c r="E187159" t="s">
        <v>1143</v>
      </c>
      <c r="F187159" t="s">
        <v>1142</v>
      </c>
    </row>
    <row r="187160" spans="1:6" x14ac:dyDescent="0.55000000000000004">
      <c r="A187160" t="s">
        <v>187176</v>
      </c>
      <c r="B187160" t="s">
        <v>1154</v>
      </c>
      <c r="C187160" t="s">
        <v>188607</v>
      </c>
      <c r="D187160" t="s">
        <v>188606</v>
      </c>
      <c r="E187160" t="s">
        <v>1155</v>
      </c>
      <c r="F187160" t="s">
        <v>1154</v>
      </c>
    </row>
    <row r="187161" spans="1:6" x14ac:dyDescent="0.55000000000000004">
      <c r="A187161" t="s">
        <v>187177</v>
      </c>
      <c r="B187161" t="s">
        <v>1154</v>
      </c>
      <c r="C187161" t="s">
        <v>188607</v>
      </c>
      <c r="D187161" t="s">
        <v>188606</v>
      </c>
      <c r="E187161" t="s">
        <v>1155</v>
      </c>
      <c r="F187161" t="s">
        <v>1154</v>
      </c>
    </row>
    <row r="187162" spans="1:6" x14ac:dyDescent="0.55000000000000004">
      <c r="A187162" t="s">
        <v>187178</v>
      </c>
      <c r="B187162" t="s">
        <v>1142</v>
      </c>
      <c r="C187162" t="s">
        <v>188608</v>
      </c>
      <c r="D187162" t="s">
        <v>188604</v>
      </c>
      <c r="E187162" t="s">
        <v>1143</v>
      </c>
      <c r="F187162" t="s">
        <v>1142</v>
      </c>
    </row>
    <row r="187163" spans="1:6" x14ac:dyDescent="0.55000000000000004">
      <c r="A187163" t="s">
        <v>187179</v>
      </c>
      <c r="B187163" t="s">
        <v>1142</v>
      </c>
      <c r="C187163" t="s">
        <v>188608</v>
      </c>
      <c r="D187163" t="s">
        <v>188604</v>
      </c>
      <c r="E187163" t="s">
        <v>1143</v>
      </c>
      <c r="F187163" t="s">
        <v>1142</v>
      </c>
    </row>
    <row r="187164" spans="1:6" x14ac:dyDescent="0.55000000000000004">
      <c r="A187164" t="s">
        <v>187180</v>
      </c>
      <c r="B187164" t="s">
        <v>1142</v>
      </c>
      <c r="C187164" t="s">
        <v>188608</v>
      </c>
      <c r="D187164" t="s">
        <v>188604</v>
      </c>
      <c r="E187164" t="s">
        <v>1143</v>
      </c>
      <c r="F187164" t="s">
        <v>1142</v>
      </c>
    </row>
    <row r="187165" spans="1:6" x14ac:dyDescent="0.55000000000000004">
      <c r="A187165" t="s">
        <v>187181</v>
      </c>
      <c r="B187165" t="s">
        <v>1142</v>
      </c>
      <c r="C187165" t="s">
        <v>188608</v>
      </c>
      <c r="D187165" t="s">
        <v>188604</v>
      </c>
      <c r="E187165" t="s">
        <v>1143</v>
      </c>
      <c r="F187165" t="s">
        <v>1142</v>
      </c>
    </row>
    <row r="187166" spans="1:6" x14ac:dyDescent="0.55000000000000004">
      <c r="A187166" t="s">
        <v>187182</v>
      </c>
      <c r="B187166" t="s">
        <v>1142</v>
      </c>
      <c r="C187166" t="s">
        <v>188608</v>
      </c>
      <c r="D187166" t="s">
        <v>188604</v>
      </c>
      <c r="E187166" t="s">
        <v>1143</v>
      </c>
      <c r="F187166" t="s">
        <v>1142</v>
      </c>
    </row>
    <row r="187167" spans="1:6" x14ac:dyDescent="0.55000000000000004">
      <c r="A187167" t="s">
        <v>187183</v>
      </c>
      <c r="B187167" t="s">
        <v>1142</v>
      </c>
      <c r="C187167" t="s">
        <v>188608</v>
      </c>
      <c r="D187167" t="s">
        <v>188604</v>
      </c>
      <c r="E187167" t="s">
        <v>1143</v>
      </c>
      <c r="F187167" t="s">
        <v>1142</v>
      </c>
    </row>
    <row r="187168" spans="1:6" x14ac:dyDescent="0.55000000000000004">
      <c r="A187168" t="s">
        <v>187184</v>
      </c>
      <c r="B187168" t="s">
        <v>1142</v>
      </c>
      <c r="C187168" t="s">
        <v>188608</v>
      </c>
      <c r="D187168" t="s">
        <v>188604</v>
      </c>
      <c r="E187168" t="s">
        <v>1143</v>
      </c>
      <c r="F187168" t="s">
        <v>1142</v>
      </c>
    </row>
    <row r="187169" spans="1:6" x14ac:dyDescent="0.55000000000000004">
      <c r="A187169" t="s">
        <v>187185</v>
      </c>
      <c r="B187169" t="s">
        <v>1142</v>
      </c>
      <c r="C187169" t="s">
        <v>188608</v>
      </c>
      <c r="D187169" t="s">
        <v>188604</v>
      </c>
      <c r="E187169" t="s">
        <v>1143</v>
      </c>
      <c r="F187169" t="s">
        <v>1142</v>
      </c>
    </row>
    <row r="187170" spans="1:6" x14ac:dyDescent="0.55000000000000004">
      <c r="A187170" t="s">
        <v>187186</v>
      </c>
      <c r="B187170" t="s">
        <v>1142</v>
      </c>
      <c r="C187170" t="s">
        <v>188608</v>
      </c>
      <c r="D187170" t="s">
        <v>188604</v>
      </c>
      <c r="E187170" t="s">
        <v>1143</v>
      </c>
      <c r="F187170" t="s">
        <v>1142</v>
      </c>
    </row>
    <row r="187171" spans="1:6" x14ac:dyDescent="0.55000000000000004">
      <c r="A187171" t="s">
        <v>187187</v>
      </c>
      <c r="B187171" t="s">
        <v>1142</v>
      </c>
      <c r="C187171" t="s">
        <v>188608</v>
      </c>
      <c r="D187171" t="s">
        <v>188604</v>
      </c>
      <c r="E187171" t="s">
        <v>1143</v>
      </c>
      <c r="F187171" t="s">
        <v>1142</v>
      </c>
    </row>
    <row r="187172" spans="1:6" x14ac:dyDescent="0.55000000000000004">
      <c r="A187172" t="s">
        <v>187188</v>
      </c>
      <c r="B187172" t="s">
        <v>1142</v>
      </c>
      <c r="C187172" t="s">
        <v>188608</v>
      </c>
      <c r="D187172" t="s">
        <v>188604</v>
      </c>
      <c r="E187172" t="s">
        <v>1143</v>
      </c>
      <c r="F187172" t="s">
        <v>1142</v>
      </c>
    </row>
    <row r="187173" spans="1:6" x14ac:dyDescent="0.55000000000000004">
      <c r="A187173" t="s">
        <v>187189</v>
      </c>
      <c r="B187173" t="s">
        <v>1142</v>
      </c>
      <c r="C187173" t="s">
        <v>188608</v>
      </c>
      <c r="D187173" t="s">
        <v>188604</v>
      </c>
      <c r="E187173" t="s">
        <v>1143</v>
      </c>
      <c r="F187173" t="s">
        <v>1142</v>
      </c>
    </row>
    <row r="187174" spans="1:6" x14ac:dyDescent="0.55000000000000004">
      <c r="A187174" t="s">
        <v>187190</v>
      </c>
      <c r="B187174" t="s">
        <v>1142</v>
      </c>
      <c r="C187174" t="s">
        <v>188608</v>
      </c>
      <c r="D187174" t="s">
        <v>188604</v>
      </c>
      <c r="E187174" t="s">
        <v>1143</v>
      </c>
      <c r="F187174" t="s">
        <v>1142</v>
      </c>
    </row>
    <row r="187175" spans="1:6" x14ac:dyDescent="0.55000000000000004">
      <c r="A187175" t="s">
        <v>187191</v>
      </c>
      <c r="B187175" t="s">
        <v>1142</v>
      </c>
      <c r="C187175" t="s">
        <v>188608</v>
      </c>
      <c r="D187175" t="s">
        <v>188604</v>
      </c>
      <c r="E187175" t="s">
        <v>1143</v>
      </c>
      <c r="F187175" t="s">
        <v>1142</v>
      </c>
    </row>
    <row r="187176" spans="1:6" x14ac:dyDescent="0.55000000000000004">
      <c r="A187176" t="s">
        <v>187192</v>
      </c>
      <c r="B187176" t="s">
        <v>1142</v>
      </c>
      <c r="C187176" t="s">
        <v>188608</v>
      </c>
      <c r="D187176" t="s">
        <v>188604</v>
      </c>
      <c r="E187176" t="s">
        <v>1143</v>
      </c>
      <c r="F187176" t="s">
        <v>1142</v>
      </c>
    </row>
    <row r="187177" spans="1:6" x14ac:dyDescent="0.55000000000000004">
      <c r="A187177" t="s">
        <v>187193</v>
      </c>
      <c r="B187177" t="s">
        <v>1142</v>
      </c>
      <c r="C187177" t="s">
        <v>188608</v>
      </c>
      <c r="D187177" t="s">
        <v>188604</v>
      </c>
      <c r="E187177" t="s">
        <v>1143</v>
      </c>
      <c r="F187177" t="s">
        <v>1142</v>
      </c>
    </row>
    <row r="187178" spans="1:6" x14ac:dyDescent="0.55000000000000004">
      <c r="A187178" t="s">
        <v>187194</v>
      </c>
      <c r="B187178" t="s">
        <v>1142</v>
      </c>
      <c r="C187178" t="s">
        <v>188608</v>
      </c>
      <c r="D187178" t="s">
        <v>188604</v>
      </c>
      <c r="E187178" t="s">
        <v>1143</v>
      </c>
      <c r="F187178" t="s">
        <v>1142</v>
      </c>
    </row>
    <row r="187179" spans="1:6" x14ac:dyDescent="0.55000000000000004">
      <c r="A187179" t="s">
        <v>187195</v>
      </c>
      <c r="B187179" t="s">
        <v>1142</v>
      </c>
      <c r="C187179" t="s">
        <v>188608</v>
      </c>
      <c r="D187179" t="s">
        <v>188604</v>
      </c>
      <c r="E187179" t="s">
        <v>1143</v>
      </c>
      <c r="F187179" t="s">
        <v>1142</v>
      </c>
    </row>
    <row r="187180" spans="1:6" x14ac:dyDescent="0.55000000000000004">
      <c r="A187180" t="s">
        <v>187196</v>
      </c>
      <c r="B187180" t="s">
        <v>1142</v>
      </c>
      <c r="C187180" t="s">
        <v>188608</v>
      </c>
      <c r="D187180" t="s">
        <v>188604</v>
      </c>
      <c r="E187180" t="s">
        <v>1143</v>
      </c>
      <c r="F187180" t="s">
        <v>1142</v>
      </c>
    </row>
    <row r="187181" spans="1:6" x14ac:dyDescent="0.55000000000000004">
      <c r="A187181" t="s">
        <v>187197</v>
      </c>
      <c r="B187181" t="s">
        <v>1142</v>
      </c>
      <c r="C187181" t="s">
        <v>188608</v>
      </c>
      <c r="D187181" t="s">
        <v>188604</v>
      </c>
      <c r="E187181" t="s">
        <v>1143</v>
      </c>
      <c r="F187181" t="s">
        <v>1142</v>
      </c>
    </row>
    <row r="187182" spans="1:6" x14ac:dyDescent="0.55000000000000004">
      <c r="A187182" t="s">
        <v>187198</v>
      </c>
      <c r="B187182" t="s">
        <v>1142</v>
      </c>
      <c r="C187182" t="s">
        <v>188608</v>
      </c>
      <c r="D187182" t="s">
        <v>188604</v>
      </c>
      <c r="E187182" t="s">
        <v>1143</v>
      </c>
      <c r="F187182" t="s">
        <v>1142</v>
      </c>
    </row>
    <row r="187183" spans="1:6" x14ac:dyDescent="0.55000000000000004">
      <c r="A187183" t="s">
        <v>187199</v>
      </c>
      <c r="B187183" t="s">
        <v>1142</v>
      </c>
      <c r="C187183" t="s">
        <v>188608</v>
      </c>
      <c r="D187183" t="s">
        <v>188604</v>
      </c>
      <c r="E187183" t="s">
        <v>1143</v>
      </c>
      <c r="F187183" t="s">
        <v>1142</v>
      </c>
    </row>
    <row r="187184" spans="1:6" x14ac:dyDescent="0.55000000000000004">
      <c r="A187184" t="s">
        <v>187200</v>
      </c>
      <c r="B187184" t="s">
        <v>1142</v>
      </c>
      <c r="C187184" t="s">
        <v>188608</v>
      </c>
      <c r="D187184" t="s">
        <v>188604</v>
      </c>
      <c r="E187184" t="s">
        <v>1143</v>
      </c>
      <c r="F187184" t="s">
        <v>1142</v>
      </c>
    </row>
    <row r="187185" spans="1:6" x14ac:dyDescent="0.55000000000000004">
      <c r="A187185" t="s">
        <v>187201</v>
      </c>
      <c r="B187185" t="s">
        <v>1142</v>
      </c>
      <c r="C187185" t="s">
        <v>188608</v>
      </c>
      <c r="D187185" t="s">
        <v>188604</v>
      </c>
      <c r="E187185" t="s">
        <v>1143</v>
      </c>
      <c r="F187185" t="s">
        <v>1142</v>
      </c>
    </row>
    <row r="187186" spans="1:6" x14ac:dyDescent="0.55000000000000004">
      <c r="A187186" t="s">
        <v>187202</v>
      </c>
      <c r="B187186" t="s">
        <v>1142</v>
      </c>
      <c r="C187186" t="s">
        <v>188608</v>
      </c>
      <c r="D187186" t="s">
        <v>188604</v>
      </c>
      <c r="E187186" t="s">
        <v>1143</v>
      </c>
      <c r="F187186" t="s">
        <v>1142</v>
      </c>
    </row>
    <row r="187187" spans="1:6" x14ac:dyDescent="0.55000000000000004">
      <c r="A187187" t="s">
        <v>187203</v>
      </c>
      <c r="B187187" t="s">
        <v>1142</v>
      </c>
      <c r="C187187" t="s">
        <v>188608</v>
      </c>
      <c r="D187187" t="s">
        <v>188604</v>
      </c>
      <c r="E187187" t="s">
        <v>1143</v>
      </c>
      <c r="F187187" t="s">
        <v>1142</v>
      </c>
    </row>
    <row r="187188" spans="1:6" x14ac:dyDescent="0.55000000000000004">
      <c r="A187188" t="s">
        <v>187204</v>
      </c>
      <c r="B187188" t="s">
        <v>1142</v>
      </c>
      <c r="C187188" t="s">
        <v>188608</v>
      </c>
      <c r="D187188" t="s">
        <v>188604</v>
      </c>
      <c r="E187188" t="s">
        <v>1143</v>
      </c>
      <c r="F187188" t="s">
        <v>1142</v>
      </c>
    </row>
    <row r="187189" spans="1:6" x14ac:dyDescent="0.55000000000000004">
      <c r="A187189" t="s">
        <v>187205</v>
      </c>
      <c r="B187189" t="s">
        <v>1142</v>
      </c>
      <c r="C187189" t="s">
        <v>188608</v>
      </c>
      <c r="D187189" t="s">
        <v>188604</v>
      </c>
      <c r="E187189" t="s">
        <v>1143</v>
      </c>
      <c r="F187189" t="s">
        <v>1142</v>
      </c>
    </row>
    <row r="187190" spans="1:6" x14ac:dyDescent="0.55000000000000004">
      <c r="A187190" t="s">
        <v>187206</v>
      </c>
      <c r="B187190" t="s">
        <v>1142</v>
      </c>
      <c r="C187190" t="s">
        <v>188608</v>
      </c>
      <c r="D187190" t="s">
        <v>188604</v>
      </c>
      <c r="E187190" t="s">
        <v>1143</v>
      </c>
      <c r="F187190" t="s">
        <v>1142</v>
      </c>
    </row>
    <row r="187191" spans="1:6" x14ac:dyDescent="0.55000000000000004">
      <c r="A187191" t="s">
        <v>187207</v>
      </c>
      <c r="B187191" t="s">
        <v>1142</v>
      </c>
      <c r="C187191" t="s">
        <v>188608</v>
      </c>
      <c r="D187191" t="s">
        <v>188604</v>
      </c>
      <c r="E187191" t="s">
        <v>1143</v>
      </c>
      <c r="F187191" t="s">
        <v>1142</v>
      </c>
    </row>
    <row r="187192" spans="1:6" x14ac:dyDescent="0.55000000000000004">
      <c r="A187192" t="s">
        <v>187208</v>
      </c>
      <c r="B187192" t="s">
        <v>1142</v>
      </c>
      <c r="C187192" t="s">
        <v>188608</v>
      </c>
      <c r="D187192" t="s">
        <v>188604</v>
      </c>
      <c r="E187192" t="s">
        <v>1143</v>
      </c>
      <c r="F187192" t="s">
        <v>1142</v>
      </c>
    </row>
    <row r="187193" spans="1:6" x14ac:dyDescent="0.55000000000000004">
      <c r="A187193" t="s">
        <v>187209</v>
      </c>
      <c r="B187193" t="s">
        <v>1142</v>
      </c>
      <c r="C187193" t="s">
        <v>188608</v>
      </c>
      <c r="D187193" t="s">
        <v>188604</v>
      </c>
      <c r="E187193" t="s">
        <v>1143</v>
      </c>
      <c r="F187193" t="s">
        <v>1142</v>
      </c>
    </row>
    <row r="187194" spans="1:6" x14ac:dyDescent="0.55000000000000004">
      <c r="A187194" t="s">
        <v>187210</v>
      </c>
      <c r="B187194" t="s">
        <v>1142</v>
      </c>
      <c r="C187194" t="s">
        <v>188608</v>
      </c>
      <c r="D187194" t="s">
        <v>188604</v>
      </c>
      <c r="E187194" t="s">
        <v>1143</v>
      </c>
      <c r="F187194" t="s">
        <v>1142</v>
      </c>
    </row>
    <row r="187195" spans="1:6" x14ac:dyDescent="0.55000000000000004">
      <c r="A187195" t="s">
        <v>187211</v>
      </c>
      <c r="B187195" t="s">
        <v>1142</v>
      </c>
      <c r="C187195" t="s">
        <v>188608</v>
      </c>
      <c r="D187195" t="s">
        <v>188604</v>
      </c>
      <c r="E187195" t="s">
        <v>1143</v>
      </c>
      <c r="F187195" t="s">
        <v>1142</v>
      </c>
    </row>
    <row r="187196" spans="1:6" x14ac:dyDescent="0.55000000000000004">
      <c r="A187196" t="s">
        <v>187212</v>
      </c>
      <c r="B187196" t="s">
        <v>1142</v>
      </c>
      <c r="C187196" t="s">
        <v>188608</v>
      </c>
      <c r="D187196" t="s">
        <v>188604</v>
      </c>
      <c r="E187196" t="s">
        <v>1143</v>
      </c>
      <c r="F187196" t="s">
        <v>1142</v>
      </c>
    </row>
    <row r="187197" spans="1:6" x14ac:dyDescent="0.55000000000000004">
      <c r="A187197" t="s">
        <v>187213</v>
      </c>
      <c r="B187197" t="s">
        <v>1142</v>
      </c>
      <c r="C187197" t="s">
        <v>188608</v>
      </c>
      <c r="D187197" t="s">
        <v>188604</v>
      </c>
      <c r="E187197" t="s">
        <v>1143</v>
      </c>
      <c r="F187197" t="s">
        <v>1142</v>
      </c>
    </row>
    <row r="187198" spans="1:6" x14ac:dyDescent="0.55000000000000004">
      <c r="A187198" t="s">
        <v>187214</v>
      </c>
      <c r="B187198" t="s">
        <v>1142</v>
      </c>
      <c r="C187198" t="s">
        <v>188608</v>
      </c>
      <c r="D187198" t="s">
        <v>188604</v>
      </c>
      <c r="E187198" t="s">
        <v>1143</v>
      </c>
      <c r="F187198" t="s">
        <v>1142</v>
      </c>
    </row>
    <row r="187199" spans="1:6" x14ac:dyDescent="0.55000000000000004">
      <c r="A187199" t="s">
        <v>187215</v>
      </c>
      <c r="B187199" t="s">
        <v>1142</v>
      </c>
      <c r="C187199" t="s">
        <v>188608</v>
      </c>
      <c r="D187199" t="s">
        <v>188604</v>
      </c>
      <c r="E187199" t="s">
        <v>1143</v>
      </c>
      <c r="F187199" t="s">
        <v>1142</v>
      </c>
    </row>
    <row r="187200" spans="1:6" x14ac:dyDescent="0.55000000000000004">
      <c r="A187200" t="s">
        <v>187216</v>
      </c>
      <c r="B187200" t="s">
        <v>1142</v>
      </c>
      <c r="C187200" t="s">
        <v>188608</v>
      </c>
      <c r="D187200" t="s">
        <v>188604</v>
      </c>
      <c r="E187200" t="s">
        <v>1143</v>
      </c>
      <c r="F187200" t="s">
        <v>1142</v>
      </c>
    </row>
    <row r="187201" spans="1:6" x14ac:dyDescent="0.55000000000000004">
      <c r="A187201" t="s">
        <v>187217</v>
      </c>
      <c r="B187201" t="s">
        <v>1142</v>
      </c>
      <c r="C187201" t="s">
        <v>188608</v>
      </c>
      <c r="D187201" t="s">
        <v>188604</v>
      </c>
      <c r="E187201" t="s">
        <v>1143</v>
      </c>
      <c r="F187201" t="s">
        <v>1142</v>
      </c>
    </row>
    <row r="187202" spans="1:6" x14ac:dyDescent="0.55000000000000004">
      <c r="A187202" t="s">
        <v>187218</v>
      </c>
      <c r="B187202" t="s">
        <v>1142</v>
      </c>
      <c r="C187202" t="s">
        <v>188608</v>
      </c>
      <c r="D187202" t="s">
        <v>188604</v>
      </c>
      <c r="E187202" t="s">
        <v>1143</v>
      </c>
      <c r="F187202" t="s">
        <v>1142</v>
      </c>
    </row>
    <row r="187203" spans="1:6" x14ac:dyDescent="0.55000000000000004">
      <c r="A187203" t="s">
        <v>187219</v>
      </c>
      <c r="B187203" t="s">
        <v>1142</v>
      </c>
      <c r="C187203" t="s">
        <v>188608</v>
      </c>
      <c r="D187203" t="s">
        <v>188604</v>
      </c>
      <c r="E187203" t="s">
        <v>1143</v>
      </c>
      <c r="F187203" t="s">
        <v>1142</v>
      </c>
    </row>
    <row r="187204" spans="1:6" x14ac:dyDescent="0.55000000000000004">
      <c r="A187204" t="s">
        <v>187220</v>
      </c>
      <c r="B187204" t="s">
        <v>1142</v>
      </c>
      <c r="C187204" t="s">
        <v>188608</v>
      </c>
      <c r="D187204" t="s">
        <v>188604</v>
      </c>
      <c r="E187204" t="s">
        <v>1143</v>
      </c>
      <c r="F187204" t="s">
        <v>1142</v>
      </c>
    </row>
    <row r="187205" spans="1:6" x14ac:dyDescent="0.55000000000000004">
      <c r="A187205" t="s">
        <v>187221</v>
      </c>
      <c r="B187205" t="s">
        <v>1142</v>
      </c>
      <c r="C187205" t="s">
        <v>188608</v>
      </c>
      <c r="D187205" t="s">
        <v>188604</v>
      </c>
      <c r="E187205" t="s">
        <v>1143</v>
      </c>
      <c r="F187205" t="s">
        <v>1142</v>
      </c>
    </row>
    <row r="187206" spans="1:6" x14ac:dyDescent="0.55000000000000004">
      <c r="A187206" t="s">
        <v>187222</v>
      </c>
      <c r="B187206" t="s">
        <v>1154</v>
      </c>
      <c r="C187206" t="s">
        <v>188607</v>
      </c>
      <c r="D187206" t="s">
        <v>188606</v>
      </c>
      <c r="E187206" t="s">
        <v>1155</v>
      </c>
      <c r="F187206" t="s">
        <v>1154</v>
      </c>
    </row>
    <row r="187207" spans="1:6" x14ac:dyDescent="0.55000000000000004">
      <c r="A187207" t="s">
        <v>187223</v>
      </c>
      <c r="B187207" t="s">
        <v>1154</v>
      </c>
      <c r="C187207" t="s">
        <v>188607</v>
      </c>
      <c r="D187207" t="s">
        <v>188606</v>
      </c>
      <c r="E187207" t="s">
        <v>1155</v>
      </c>
      <c r="F187207" t="s">
        <v>1154</v>
      </c>
    </row>
    <row r="187208" spans="1:6" x14ac:dyDescent="0.55000000000000004">
      <c r="A187208" t="s">
        <v>187224</v>
      </c>
      <c r="B187208" t="s">
        <v>1142</v>
      </c>
      <c r="C187208" t="s">
        <v>188608</v>
      </c>
      <c r="D187208" t="s">
        <v>188604</v>
      </c>
      <c r="E187208" t="s">
        <v>1143</v>
      </c>
      <c r="F187208" t="s">
        <v>1142</v>
      </c>
    </row>
    <row r="187209" spans="1:6" x14ac:dyDescent="0.55000000000000004">
      <c r="A187209" t="s">
        <v>187225</v>
      </c>
      <c r="B187209" t="s">
        <v>1142</v>
      </c>
      <c r="C187209" t="s">
        <v>188608</v>
      </c>
      <c r="D187209" t="s">
        <v>188604</v>
      </c>
      <c r="E187209" t="s">
        <v>1143</v>
      </c>
      <c r="F187209" t="s">
        <v>1142</v>
      </c>
    </row>
    <row r="187210" spans="1:6" x14ac:dyDescent="0.55000000000000004">
      <c r="A187210" t="s">
        <v>187226</v>
      </c>
      <c r="B187210" t="s">
        <v>1288</v>
      </c>
      <c r="C187210" t="s">
        <v>188609</v>
      </c>
      <c r="D187210" t="s">
        <v>1288</v>
      </c>
    </row>
    <row r="187211" spans="1:6" x14ac:dyDescent="0.55000000000000004">
      <c r="A187211" t="s">
        <v>187227</v>
      </c>
      <c r="B187211" t="s">
        <v>2078</v>
      </c>
      <c r="C187211" t="s">
        <v>188611</v>
      </c>
      <c r="D187211" t="s">
        <v>188604</v>
      </c>
      <c r="E187211" t="s">
        <v>1143</v>
      </c>
      <c r="F187211" t="s">
        <v>2078</v>
      </c>
    </row>
    <row r="187212" spans="1:6" x14ac:dyDescent="0.55000000000000004">
      <c r="A187212" t="s">
        <v>187228</v>
      </c>
      <c r="B187212" t="s">
        <v>1288</v>
      </c>
      <c r="C187212" t="s">
        <v>188609</v>
      </c>
      <c r="D187212" t="s">
        <v>1288</v>
      </c>
    </row>
    <row r="187213" spans="1:6" x14ac:dyDescent="0.55000000000000004">
      <c r="A187213" t="s">
        <v>187229</v>
      </c>
      <c r="B187213" t="s">
        <v>1288</v>
      </c>
      <c r="C187213" t="s">
        <v>188609</v>
      </c>
      <c r="D187213" t="s">
        <v>1288</v>
      </c>
    </row>
    <row r="187214" spans="1:6" x14ac:dyDescent="0.55000000000000004">
      <c r="A187214" t="s">
        <v>187230</v>
      </c>
      <c r="B187214" t="s">
        <v>1288</v>
      </c>
      <c r="C187214" t="s">
        <v>188609</v>
      </c>
      <c r="D187214" t="s">
        <v>1288</v>
      </c>
    </row>
    <row r="187215" spans="1:6" x14ac:dyDescent="0.55000000000000004">
      <c r="A187215" t="s">
        <v>187231</v>
      </c>
      <c r="B187215" t="s">
        <v>1142</v>
      </c>
      <c r="C187215" t="s">
        <v>188608</v>
      </c>
      <c r="D187215" t="s">
        <v>188604</v>
      </c>
      <c r="E187215" t="s">
        <v>1143</v>
      </c>
      <c r="F187215" t="s">
        <v>1142</v>
      </c>
    </row>
    <row r="187216" spans="1:6" x14ac:dyDescent="0.55000000000000004">
      <c r="A187216" t="s">
        <v>187232</v>
      </c>
      <c r="B187216" t="s">
        <v>2078</v>
      </c>
      <c r="C187216" t="s">
        <v>188611</v>
      </c>
      <c r="D187216" t="s">
        <v>188604</v>
      </c>
      <c r="E187216" t="s">
        <v>1143</v>
      </c>
      <c r="F187216" t="s">
        <v>2078</v>
      </c>
    </row>
    <row r="187217" spans="1:6" x14ac:dyDescent="0.55000000000000004">
      <c r="A187217" t="s">
        <v>187233</v>
      </c>
      <c r="B187217" t="s">
        <v>2078</v>
      </c>
      <c r="C187217" t="s">
        <v>188611</v>
      </c>
      <c r="D187217" t="s">
        <v>188604</v>
      </c>
      <c r="E187217" t="s">
        <v>1143</v>
      </c>
      <c r="F187217" t="s">
        <v>2078</v>
      </c>
    </row>
    <row r="187218" spans="1:6" x14ac:dyDescent="0.55000000000000004">
      <c r="A187218" t="s">
        <v>187234</v>
      </c>
      <c r="B187218" t="s">
        <v>2078</v>
      </c>
      <c r="C187218" t="s">
        <v>188611</v>
      </c>
      <c r="D187218" t="s">
        <v>188604</v>
      </c>
      <c r="E187218" t="s">
        <v>1143</v>
      </c>
      <c r="F187218" t="s">
        <v>2078</v>
      </c>
    </row>
    <row r="187219" spans="1:6" x14ac:dyDescent="0.55000000000000004">
      <c r="A187219" t="s">
        <v>187235</v>
      </c>
      <c r="B187219" t="s">
        <v>2078</v>
      </c>
      <c r="C187219" t="s">
        <v>188611</v>
      </c>
      <c r="D187219" t="s">
        <v>188604</v>
      </c>
      <c r="E187219" t="s">
        <v>1143</v>
      </c>
      <c r="F187219" t="s">
        <v>2078</v>
      </c>
    </row>
    <row r="187220" spans="1:6" x14ac:dyDescent="0.55000000000000004">
      <c r="A187220" t="s">
        <v>187236</v>
      </c>
      <c r="B187220" t="s">
        <v>2078</v>
      </c>
      <c r="C187220" t="s">
        <v>188611</v>
      </c>
      <c r="D187220" t="s">
        <v>188604</v>
      </c>
      <c r="E187220" t="s">
        <v>1143</v>
      </c>
      <c r="F187220" t="s">
        <v>2078</v>
      </c>
    </row>
    <row r="187221" spans="1:6" x14ac:dyDescent="0.55000000000000004">
      <c r="A187221" t="s">
        <v>187237</v>
      </c>
      <c r="B187221" t="s">
        <v>2078</v>
      </c>
      <c r="C187221" t="s">
        <v>188611</v>
      </c>
      <c r="D187221" t="s">
        <v>188604</v>
      </c>
      <c r="E187221" t="s">
        <v>1143</v>
      </c>
      <c r="F187221" t="s">
        <v>2078</v>
      </c>
    </row>
    <row r="187222" spans="1:6" x14ac:dyDescent="0.55000000000000004">
      <c r="A187222" t="s">
        <v>187238</v>
      </c>
      <c r="B187222" t="s">
        <v>2078</v>
      </c>
      <c r="C187222" t="s">
        <v>188611</v>
      </c>
      <c r="D187222" t="s">
        <v>188604</v>
      </c>
      <c r="E187222" t="s">
        <v>1143</v>
      </c>
      <c r="F187222" t="s">
        <v>2078</v>
      </c>
    </row>
    <row r="187223" spans="1:6" x14ac:dyDescent="0.55000000000000004">
      <c r="A187223" t="s">
        <v>187239</v>
      </c>
      <c r="B187223" t="s">
        <v>2078</v>
      </c>
      <c r="C187223" t="s">
        <v>188611</v>
      </c>
      <c r="D187223" t="s">
        <v>188604</v>
      </c>
      <c r="E187223" t="s">
        <v>1143</v>
      </c>
      <c r="F187223" t="s">
        <v>2078</v>
      </c>
    </row>
    <row r="187224" spans="1:6" x14ac:dyDescent="0.55000000000000004">
      <c r="A187224" t="s">
        <v>187240</v>
      </c>
      <c r="B187224" t="s">
        <v>2078</v>
      </c>
      <c r="C187224" t="s">
        <v>188611</v>
      </c>
      <c r="D187224" t="s">
        <v>188604</v>
      </c>
      <c r="E187224" t="s">
        <v>1143</v>
      </c>
      <c r="F187224" t="s">
        <v>2078</v>
      </c>
    </row>
    <row r="187225" spans="1:6" x14ac:dyDescent="0.55000000000000004">
      <c r="A187225" t="s">
        <v>187241</v>
      </c>
      <c r="B187225" t="s">
        <v>2078</v>
      </c>
      <c r="C187225" t="s">
        <v>188611</v>
      </c>
      <c r="D187225" t="s">
        <v>188604</v>
      </c>
      <c r="E187225" t="s">
        <v>1143</v>
      </c>
      <c r="F187225" t="s">
        <v>2078</v>
      </c>
    </row>
    <row r="187226" spans="1:6" x14ac:dyDescent="0.55000000000000004">
      <c r="A187226" t="s">
        <v>187242</v>
      </c>
      <c r="B187226" t="s">
        <v>2078</v>
      </c>
      <c r="C187226" t="s">
        <v>188611</v>
      </c>
      <c r="D187226" t="s">
        <v>188604</v>
      </c>
      <c r="E187226" t="s">
        <v>1143</v>
      </c>
      <c r="F187226" t="s">
        <v>2078</v>
      </c>
    </row>
    <row r="187227" spans="1:6" x14ac:dyDescent="0.55000000000000004">
      <c r="A187227" t="s">
        <v>187243</v>
      </c>
      <c r="B187227" t="s">
        <v>2078</v>
      </c>
      <c r="C187227" t="s">
        <v>188611</v>
      </c>
      <c r="D187227" t="s">
        <v>188604</v>
      </c>
      <c r="E187227" t="s">
        <v>1143</v>
      </c>
      <c r="F187227" t="s">
        <v>2078</v>
      </c>
    </row>
    <row r="187228" spans="1:6" x14ac:dyDescent="0.55000000000000004">
      <c r="A187228" t="s">
        <v>187244</v>
      </c>
      <c r="B187228" t="s">
        <v>2078</v>
      </c>
      <c r="C187228" t="s">
        <v>188611</v>
      </c>
      <c r="D187228" t="s">
        <v>188604</v>
      </c>
      <c r="E187228" t="s">
        <v>1143</v>
      </c>
      <c r="F187228" t="s">
        <v>2078</v>
      </c>
    </row>
    <row r="187229" spans="1:6" x14ac:dyDescent="0.55000000000000004">
      <c r="A187229" t="s">
        <v>187245</v>
      </c>
      <c r="B187229" t="s">
        <v>2078</v>
      </c>
      <c r="C187229" t="s">
        <v>188611</v>
      </c>
      <c r="D187229" t="s">
        <v>188604</v>
      </c>
      <c r="E187229" t="s">
        <v>1143</v>
      </c>
      <c r="F187229" t="s">
        <v>2078</v>
      </c>
    </row>
    <row r="187230" spans="1:6" x14ac:dyDescent="0.55000000000000004">
      <c r="A187230" t="s">
        <v>187246</v>
      </c>
      <c r="B187230" t="s">
        <v>2078</v>
      </c>
      <c r="C187230" t="s">
        <v>188611</v>
      </c>
      <c r="D187230" t="s">
        <v>188604</v>
      </c>
      <c r="E187230" t="s">
        <v>1143</v>
      </c>
      <c r="F187230" t="s">
        <v>2078</v>
      </c>
    </row>
    <row r="187231" spans="1:6" x14ac:dyDescent="0.55000000000000004">
      <c r="A187231" t="s">
        <v>187247</v>
      </c>
      <c r="B187231" t="s">
        <v>2078</v>
      </c>
      <c r="C187231" t="s">
        <v>188611</v>
      </c>
      <c r="D187231" t="s">
        <v>188604</v>
      </c>
      <c r="E187231" t="s">
        <v>1143</v>
      </c>
      <c r="F187231" t="s">
        <v>2078</v>
      </c>
    </row>
    <row r="187232" spans="1:6" x14ac:dyDescent="0.55000000000000004">
      <c r="A187232" t="s">
        <v>187248</v>
      </c>
      <c r="B187232" t="s">
        <v>2078</v>
      </c>
      <c r="C187232" t="s">
        <v>188611</v>
      </c>
      <c r="D187232" t="s">
        <v>188604</v>
      </c>
      <c r="E187232" t="s">
        <v>1143</v>
      </c>
      <c r="F187232" t="s">
        <v>2078</v>
      </c>
    </row>
    <row r="187233" spans="1:6" x14ac:dyDescent="0.55000000000000004">
      <c r="A187233" t="s">
        <v>187249</v>
      </c>
      <c r="B187233" t="s">
        <v>2078</v>
      </c>
      <c r="C187233" t="s">
        <v>188611</v>
      </c>
      <c r="D187233" t="s">
        <v>188604</v>
      </c>
      <c r="E187233" t="s">
        <v>1143</v>
      </c>
      <c r="F187233" t="s">
        <v>2078</v>
      </c>
    </row>
    <row r="187234" spans="1:6" x14ac:dyDescent="0.55000000000000004">
      <c r="A187234" t="s">
        <v>187250</v>
      </c>
      <c r="B187234" t="s">
        <v>2078</v>
      </c>
      <c r="C187234" t="s">
        <v>188611</v>
      </c>
      <c r="D187234" t="s">
        <v>188604</v>
      </c>
      <c r="E187234" t="s">
        <v>1143</v>
      </c>
      <c r="F187234" t="s">
        <v>2078</v>
      </c>
    </row>
    <row r="187235" spans="1:6" x14ac:dyDescent="0.55000000000000004">
      <c r="A187235" t="s">
        <v>187251</v>
      </c>
      <c r="B187235" t="s">
        <v>2078</v>
      </c>
      <c r="C187235" t="s">
        <v>188611</v>
      </c>
      <c r="D187235" t="s">
        <v>188604</v>
      </c>
      <c r="E187235" t="s">
        <v>1143</v>
      </c>
      <c r="F187235" t="s">
        <v>2078</v>
      </c>
    </row>
    <row r="187236" spans="1:6" x14ac:dyDescent="0.55000000000000004">
      <c r="A187236" t="s">
        <v>187252</v>
      </c>
      <c r="B187236" t="s">
        <v>2078</v>
      </c>
      <c r="C187236" t="s">
        <v>188611</v>
      </c>
      <c r="D187236" t="s">
        <v>188604</v>
      </c>
      <c r="E187236" t="s">
        <v>1143</v>
      </c>
      <c r="F187236" t="s">
        <v>2078</v>
      </c>
    </row>
    <row r="187237" spans="1:6" x14ac:dyDescent="0.55000000000000004">
      <c r="A187237" t="s">
        <v>187253</v>
      </c>
      <c r="B187237" t="s">
        <v>2078</v>
      </c>
      <c r="C187237" t="s">
        <v>188611</v>
      </c>
      <c r="D187237" t="s">
        <v>188604</v>
      </c>
      <c r="E187237" t="s">
        <v>1143</v>
      </c>
      <c r="F187237" t="s">
        <v>2078</v>
      </c>
    </row>
    <row r="187238" spans="1:6" x14ac:dyDescent="0.55000000000000004">
      <c r="A187238" t="s">
        <v>187254</v>
      </c>
      <c r="B187238" t="s">
        <v>2078</v>
      </c>
      <c r="C187238" t="s">
        <v>188611</v>
      </c>
      <c r="D187238" t="s">
        <v>188604</v>
      </c>
      <c r="E187238" t="s">
        <v>1143</v>
      </c>
      <c r="F187238" t="s">
        <v>2078</v>
      </c>
    </row>
    <row r="187239" spans="1:6" x14ac:dyDescent="0.55000000000000004">
      <c r="A187239" t="s">
        <v>187255</v>
      </c>
      <c r="B187239" t="s">
        <v>2078</v>
      </c>
      <c r="C187239" t="s">
        <v>188611</v>
      </c>
      <c r="D187239" t="s">
        <v>188604</v>
      </c>
      <c r="E187239" t="s">
        <v>1143</v>
      </c>
      <c r="F187239" t="s">
        <v>2078</v>
      </c>
    </row>
    <row r="187240" spans="1:6" x14ac:dyDescent="0.55000000000000004">
      <c r="A187240" t="s">
        <v>187256</v>
      </c>
      <c r="B187240" t="s">
        <v>2078</v>
      </c>
      <c r="C187240" t="s">
        <v>188611</v>
      </c>
      <c r="D187240" t="s">
        <v>188604</v>
      </c>
      <c r="E187240" t="s">
        <v>1143</v>
      </c>
      <c r="F187240" t="s">
        <v>2078</v>
      </c>
    </row>
    <row r="187241" spans="1:6" x14ac:dyDescent="0.55000000000000004">
      <c r="A187241" t="s">
        <v>187257</v>
      </c>
      <c r="B187241" t="s">
        <v>2078</v>
      </c>
      <c r="C187241" t="s">
        <v>188611</v>
      </c>
      <c r="D187241" t="s">
        <v>188604</v>
      </c>
      <c r="E187241" t="s">
        <v>1143</v>
      </c>
      <c r="F187241" t="s">
        <v>2078</v>
      </c>
    </row>
    <row r="187242" spans="1:6" x14ac:dyDescent="0.55000000000000004">
      <c r="A187242" t="s">
        <v>187258</v>
      </c>
      <c r="B187242" t="s">
        <v>2078</v>
      </c>
      <c r="C187242" t="s">
        <v>188611</v>
      </c>
      <c r="D187242" t="s">
        <v>188604</v>
      </c>
      <c r="E187242" t="s">
        <v>1143</v>
      </c>
      <c r="F187242" t="s">
        <v>2078</v>
      </c>
    </row>
    <row r="187243" spans="1:6" x14ac:dyDescent="0.55000000000000004">
      <c r="A187243" t="s">
        <v>187259</v>
      </c>
      <c r="B187243" t="s">
        <v>2078</v>
      </c>
      <c r="C187243" t="s">
        <v>188611</v>
      </c>
      <c r="D187243" t="s">
        <v>188604</v>
      </c>
      <c r="E187243" t="s">
        <v>1143</v>
      </c>
      <c r="F187243" t="s">
        <v>2078</v>
      </c>
    </row>
    <row r="187244" spans="1:6" x14ac:dyDescent="0.55000000000000004">
      <c r="A187244" t="s">
        <v>187260</v>
      </c>
      <c r="B187244" t="s">
        <v>2078</v>
      </c>
      <c r="C187244" t="s">
        <v>188611</v>
      </c>
      <c r="D187244" t="s">
        <v>188604</v>
      </c>
      <c r="E187244" t="s">
        <v>1143</v>
      </c>
      <c r="F187244" t="s">
        <v>2078</v>
      </c>
    </row>
    <row r="187245" spans="1:6" x14ac:dyDescent="0.55000000000000004">
      <c r="A187245" t="s">
        <v>187261</v>
      </c>
      <c r="B187245" t="s">
        <v>2078</v>
      </c>
      <c r="C187245" t="s">
        <v>188611</v>
      </c>
      <c r="D187245" t="s">
        <v>188604</v>
      </c>
      <c r="E187245" t="s">
        <v>1143</v>
      </c>
      <c r="F187245" t="s">
        <v>2078</v>
      </c>
    </row>
    <row r="187246" spans="1:6" x14ac:dyDescent="0.55000000000000004">
      <c r="A187246" t="s">
        <v>187262</v>
      </c>
      <c r="B187246" t="s">
        <v>2078</v>
      </c>
      <c r="C187246" t="s">
        <v>188611</v>
      </c>
      <c r="D187246" t="s">
        <v>188604</v>
      </c>
      <c r="E187246" t="s">
        <v>1143</v>
      </c>
      <c r="F187246" t="s">
        <v>2078</v>
      </c>
    </row>
    <row r="187247" spans="1:6" x14ac:dyDescent="0.55000000000000004">
      <c r="A187247" t="s">
        <v>187263</v>
      </c>
      <c r="B187247" t="s">
        <v>2078</v>
      </c>
      <c r="C187247" t="s">
        <v>188611</v>
      </c>
      <c r="D187247" t="s">
        <v>188604</v>
      </c>
      <c r="E187247" t="s">
        <v>1143</v>
      </c>
      <c r="F187247" t="s">
        <v>2078</v>
      </c>
    </row>
    <row r="187248" spans="1:6" x14ac:dyDescent="0.55000000000000004">
      <c r="A187248" t="s">
        <v>187264</v>
      </c>
      <c r="B187248" t="s">
        <v>2078</v>
      </c>
      <c r="C187248" t="s">
        <v>188611</v>
      </c>
      <c r="D187248" t="s">
        <v>188604</v>
      </c>
      <c r="E187248" t="s">
        <v>1143</v>
      </c>
      <c r="F187248" t="s">
        <v>2078</v>
      </c>
    </row>
    <row r="187249" spans="1:6" x14ac:dyDescent="0.55000000000000004">
      <c r="A187249" t="s">
        <v>187265</v>
      </c>
      <c r="B187249" t="s">
        <v>2078</v>
      </c>
      <c r="C187249" t="s">
        <v>188611</v>
      </c>
      <c r="D187249" t="s">
        <v>188604</v>
      </c>
      <c r="E187249" t="s">
        <v>1143</v>
      </c>
      <c r="F187249" t="s">
        <v>2078</v>
      </c>
    </row>
    <row r="187250" spans="1:6" x14ac:dyDescent="0.55000000000000004">
      <c r="A187250" t="s">
        <v>187266</v>
      </c>
      <c r="B187250" t="s">
        <v>2078</v>
      </c>
      <c r="C187250" t="s">
        <v>188611</v>
      </c>
      <c r="D187250" t="s">
        <v>188604</v>
      </c>
      <c r="E187250" t="s">
        <v>1143</v>
      </c>
      <c r="F187250" t="s">
        <v>2078</v>
      </c>
    </row>
    <row r="187251" spans="1:6" x14ac:dyDescent="0.55000000000000004">
      <c r="A187251" t="s">
        <v>187267</v>
      </c>
      <c r="B187251" t="s">
        <v>2078</v>
      </c>
      <c r="C187251" t="s">
        <v>188611</v>
      </c>
      <c r="D187251" t="s">
        <v>188604</v>
      </c>
      <c r="E187251" t="s">
        <v>1143</v>
      </c>
      <c r="F187251" t="s">
        <v>2078</v>
      </c>
    </row>
    <row r="187252" spans="1:6" x14ac:dyDescent="0.55000000000000004">
      <c r="A187252" t="s">
        <v>187268</v>
      </c>
      <c r="B187252" t="s">
        <v>2078</v>
      </c>
      <c r="C187252" t="s">
        <v>188611</v>
      </c>
      <c r="D187252" t="s">
        <v>188604</v>
      </c>
      <c r="E187252" t="s">
        <v>1143</v>
      </c>
      <c r="F187252" t="s">
        <v>2078</v>
      </c>
    </row>
    <row r="187253" spans="1:6" x14ac:dyDescent="0.55000000000000004">
      <c r="A187253" t="s">
        <v>187269</v>
      </c>
      <c r="B187253" t="s">
        <v>2078</v>
      </c>
      <c r="C187253" t="s">
        <v>188611</v>
      </c>
      <c r="D187253" t="s">
        <v>188604</v>
      </c>
      <c r="E187253" t="s">
        <v>1143</v>
      </c>
      <c r="F187253" t="s">
        <v>2078</v>
      </c>
    </row>
    <row r="187254" spans="1:6" x14ac:dyDescent="0.55000000000000004">
      <c r="A187254" t="s">
        <v>187270</v>
      </c>
      <c r="B187254" t="s">
        <v>2078</v>
      </c>
      <c r="C187254" t="s">
        <v>188611</v>
      </c>
      <c r="D187254" t="s">
        <v>188604</v>
      </c>
      <c r="E187254" t="s">
        <v>1143</v>
      </c>
      <c r="F187254" t="s">
        <v>2078</v>
      </c>
    </row>
    <row r="187255" spans="1:6" x14ac:dyDescent="0.55000000000000004">
      <c r="A187255" t="s">
        <v>187271</v>
      </c>
      <c r="B187255" t="s">
        <v>2078</v>
      </c>
      <c r="C187255" t="s">
        <v>188611</v>
      </c>
      <c r="D187255" t="s">
        <v>188604</v>
      </c>
      <c r="E187255" t="s">
        <v>1143</v>
      </c>
      <c r="F187255" t="s">
        <v>2078</v>
      </c>
    </row>
    <row r="187256" spans="1:6" x14ac:dyDescent="0.55000000000000004">
      <c r="A187256" t="s">
        <v>187272</v>
      </c>
      <c r="B187256" t="s">
        <v>2078</v>
      </c>
      <c r="C187256" t="s">
        <v>188611</v>
      </c>
      <c r="D187256" t="s">
        <v>188604</v>
      </c>
      <c r="E187256" t="s">
        <v>1143</v>
      </c>
      <c r="F187256" t="s">
        <v>2078</v>
      </c>
    </row>
    <row r="187257" spans="1:6" x14ac:dyDescent="0.55000000000000004">
      <c r="A187257" t="s">
        <v>187273</v>
      </c>
      <c r="B187257" t="s">
        <v>2078</v>
      </c>
      <c r="C187257" t="s">
        <v>188611</v>
      </c>
      <c r="D187257" t="s">
        <v>188604</v>
      </c>
      <c r="E187257" t="s">
        <v>1143</v>
      </c>
      <c r="F187257" t="s">
        <v>2078</v>
      </c>
    </row>
    <row r="187258" spans="1:6" x14ac:dyDescent="0.55000000000000004">
      <c r="A187258" t="s">
        <v>187274</v>
      </c>
      <c r="B187258" t="s">
        <v>2078</v>
      </c>
      <c r="C187258" t="s">
        <v>188611</v>
      </c>
      <c r="D187258" t="s">
        <v>188604</v>
      </c>
      <c r="E187258" t="s">
        <v>1143</v>
      </c>
      <c r="F187258" t="s">
        <v>2078</v>
      </c>
    </row>
    <row r="187259" spans="1:6" x14ac:dyDescent="0.55000000000000004">
      <c r="A187259" t="s">
        <v>187275</v>
      </c>
      <c r="B187259" t="s">
        <v>2078</v>
      </c>
      <c r="C187259" t="s">
        <v>188611</v>
      </c>
      <c r="D187259" t="s">
        <v>188604</v>
      </c>
      <c r="E187259" t="s">
        <v>1143</v>
      </c>
      <c r="F187259" t="s">
        <v>2078</v>
      </c>
    </row>
    <row r="187260" spans="1:6" x14ac:dyDescent="0.55000000000000004">
      <c r="A187260" t="s">
        <v>187276</v>
      </c>
      <c r="B187260" t="s">
        <v>2078</v>
      </c>
      <c r="C187260" t="s">
        <v>188611</v>
      </c>
      <c r="D187260" t="s">
        <v>188604</v>
      </c>
      <c r="E187260" t="s">
        <v>1143</v>
      </c>
      <c r="F187260" t="s">
        <v>2078</v>
      </c>
    </row>
    <row r="187261" spans="1:6" x14ac:dyDescent="0.55000000000000004">
      <c r="A187261" t="s">
        <v>187277</v>
      </c>
      <c r="B187261" t="s">
        <v>2078</v>
      </c>
      <c r="C187261" t="s">
        <v>188611</v>
      </c>
      <c r="D187261" t="s">
        <v>188604</v>
      </c>
      <c r="E187261" t="s">
        <v>1143</v>
      </c>
      <c r="F187261" t="s">
        <v>2078</v>
      </c>
    </row>
    <row r="187262" spans="1:6" x14ac:dyDescent="0.55000000000000004">
      <c r="A187262" t="s">
        <v>187278</v>
      </c>
      <c r="B187262" t="s">
        <v>2078</v>
      </c>
      <c r="C187262" t="s">
        <v>188611</v>
      </c>
      <c r="D187262" t="s">
        <v>188604</v>
      </c>
      <c r="E187262" t="s">
        <v>1143</v>
      </c>
      <c r="F187262" t="s">
        <v>2078</v>
      </c>
    </row>
    <row r="187263" spans="1:6" x14ac:dyDescent="0.55000000000000004">
      <c r="A187263" t="s">
        <v>187279</v>
      </c>
      <c r="B187263" t="s">
        <v>2078</v>
      </c>
      <c r="C187263" t="s">
        <v>188611</v>
      </c>
      <c r="D187263" t="s">
        <v>188604</v>
      </c>
      <c r="E187263" t="s">
        <v>1143</v>
      </c>
      <c r="F187263" t="s">
        <v>2078</v>
      </c>
    </row>
    <row r="187264" spans="1:6" x14ac:dyDescent="0.55000000000000004">
      <c r="A187264" t="s">
        <v>187280</v>
      </c>
      <c r="B187264" t="s">
        <v>2078</v>
      </c>
      <c r="C187264" t="s">
        <v>188611</v>
      </c>
      <c r="D187264" t="s">
        <v>188604</v>
      </c>
      <c r="E187264" t="s">
        <v>1143</v>
      </c>
      <c r="F187264" t="s">
        <v>2078</v>
      </c>
    </row>
    <row r="187265" spans="1:6" x14ac:dyDescent="0.55000000000000004">
      <c r="A187265" t="s">
        <v>187281</v>
      </c>
      <c r="B187265" t="s">
        <v>2078</v>
      </c>
      <c r="C187265" t="s">
        <v>188611</v>
      </c>
      <c r="D187265" t="s">
        <v>188604</v>
      </c>
      <c r="E187265" t="s">
        <v>1143</v>
      </c>
      <c r="F187265" t="s">
        <v>2078</v>
      </c>
    </row>
    <row r="187266" spans="1:6" x14ac:dyDescent="0.55000000000000004">
      <c r="A187266" t="s">
        <v>187282</v>
      </c>
      <c r="B187266" t="s">
        <v>2078</v>
      </c>
      <c r="C187266" t="s">
        <v>188611</v>
      </c>
      <c r="D187266" t="s">
        <v>188604</v>
      </c>
      <c r="E187266" t="s">
        <v>1143</v>
      </c>
      <c r="F187266" t="s">
        <v>2078</v>
      </c>
    </row>
    <row r="187267" spans="1:6" x14ac:dyDescent="0.55000000000000004">
      <c r="A187267" t="s">
        <v>187283</v>
      </c>
      <c r="B187267" t="s">
        <v>2078</v>
      </c>
      <c r="C187267" t="s">
        <v>188611</v>
      </c>
      <c r="D187267" t="s">
        <v>188604</v>
      </c>
      <c r="E187267" t="s">
        <v>1143</v>
      </c>
      <c r="F187267" t="s">
        <v>2078</v>
      </c>
    </row>
    <row r="187268" spans="1:6" x14ac:dyDescent="0.55000000000000004">
      <c r="A187268" t="s">
        <v>187284</v>
      </c>
      <c r="B187268" t="s">
        <v>2078</v>
      </c>
      <c r="C187268" t="s">
        <v>188611</v>
      </c>
      <c r="D187268" t="s">
        <v>188604</v>
      </c>
      <c r="E187268" t="s">
        <v>1143</v>
      </c>
      <c r="F187268" t="s">
        <v>2078</v>
      </c>
    </row>
    <row r="187269" spans="1:6" x14ac:dyDescent="0.55000000000000004">
      <c r="A187269" t="s">
        <v>187285</v>
      </c>
      <c r="B187269" t="s">
        <v>2078</v>
      </c>
      <c r="C187269" t="s">
        <v>188611</v>
      </c>
      <c r="D187269" t="s">
        <v>188604</v>
      </c>
      <c r="E187269" t="s">
        <v>1143</v>
      </c>
      <c r="F187269" t="s">
        <v>2078</v>
      </c>
    </row>
    <row r="187270" spans="1:6" x14ac:dyDescent="0.55000000000000004">
      <c r="A187270" t="s">
        <v>187286</v>
      </c>
      <c r="B187270" t="s">
        <v>2078</v>
      </c>
      <c r="C187270" t="s">
        <v>188611</v>
      </c>
      <c r="D187270" t="s">
        <v>188604</v>
      </c>
      <c r="E187270" t="s">
        <v>1143</v>
      </c>
      <c r="F187270" t="s">
        <v>2078</v>
      </c>
    </row>
    <row r="187271" spans="1:6" x14ac:dyDescent="0.55000000000000004">
      <c r="A187271" t="s">
        <v>187287</v>
      </c>
      <c r="B187271" t="s">
        <v>2078</v>
      </c>
      <c r="C187271" t="s">
        <v>188611</v>
      </c>
      <c r="D187271" t="s">
        <v>188604</v>
      </c>
      <c r="E187271" t="s">
        <v>1143</v>
      </c>
      <c r="F187271" t="s">
        <v>2078</v>
      </c>
    </row>
    <row r="187272" spans="1:6" x14ac:dyDescent="0.55000000000000004">
      <c r="A187272" t="s">
        <v>187288</v>
      </c>
      <c r="B187272" t="s">
        <v>2078</v>
      </c>
      <c r="C187272" t="s">
        <v>188611</v>
      </c>
      <c r="D187272" t="s">
        <v>188604</v>
      </c>
      <c r="E187272" t="s">
        <v>1143</v>
      </c>
      <c r="F187272" t="s">
        <v>2078</v>
      </c>
    </row>
    <row r="187273" spans="1:6" x14ac:dyDescent="0.55000000000000004">
      <c r="A187273" t="s">
        <v>187289</v>
      </c>
      <c r="B187273" t="s">
        <v>2078</v>
      </c>
      <c r="C187273" t="s">
        <v>188611</v>
      </c>
      <c r="D187273" t="s">
        <v>188604</v>
      </c>
      <c r="E187273" t="s">
        <v>1143</v>
      </c>
      <c r="F187273" t="s">
        <v>2078</v>
      </c>
    </row>
    <row r="187274" spans="1:6" x14ac:dyDescent="0.55000000000000004">
      <c r="A187274" t="s">
        <v>187290</v>
      </c>
      <c r="B187274" t="s">
        <v>2078</v>
      </c>
      <c r="C187274" t="s">
        <v>188611</v>
      </c>
      <c r="D187274" t="s">
        <v>188604</v>
      </c>
      <c r="E187274" t="s">
        <v>1143</v>
      </c>
      <c r="F187274" t="s">
        <v>2078</v>
      </c>
    </row>
    <row r="187275" spans="1:6" x14ac:dyDescent="0.55000000000000004">
      <c r="A187275" t="s">
        <v>187291</v>
      </c>
      <c r="B187275" t="s">
        <v>2078</v>
      </c>
      <c r="C187275" t="s">
        <v>188611</v>
      </c>
      <c r="D187275" t="s">
        <v>188604</v>
      </c>
      <c r="E187275" t="s">
        <v>1143</v>
      </c>
      <c r="F187275" t="s">
        <v>2078</v>
      </c>
    </row>
    <row r="187276" spans="1:6" x14ac:dyDescent="0.55000000000000004">
      <c r="A187276" t="s">
        <v>187292</v>
      </c>
      <c r="B187276" t="s">
        <v>2078</v>
      </c>
      <c r="C187276" t="s">
        <v>188611</v>
      </c>
      <c r="D187276" t="s">
        <v>188604</v>
      </c>
      <c r="E187276" t="s">
        <v>1143</v>
      </c>
      <c r="F187276" t="s">
        <v>2078</v>
      </c>
    </row>
    <row r="187277" spans="1:6" x14ac:dyDescent="0.55000000000000004">
      <c r="A187277" t="s">
        <v>187293</v>
      </c>
      <c r="B187277" t="s">
        <v>2078</v>
      </c>
      <c r="C187277" t="s">
        <v>188611</v>
      </c>
      <c r="D187277" t="s">
        <v>188604</v>
      </c>
      <c r="E187277" t="s">
        <v>1143</v>
      </c>
      <c r="F187277" t="s">
        <v>2078</v>
      </c>
    </row>
    <row r="187278" spans="1:6" x14ac:dyDescent="0.55000000000000004">
      <c r="A187278" t="s">
        <v>187294</v>
      </c>
      <c r="B187278" t="s">
        <v>2078</v>
      </c>
      <c r="C187278" t="s">
        <v>188611</v>
      </c>
      <c r="D187278" t="s">
        <v>188604</v>
      </c>
      <c r="E187278" t="s">
        <v>1143</v>
      </c>
      <c r="F187278" t="s">
        <v>2078</v>
      </c>
    </row>
    <row r="187279" spans="1:6" x14ac:dyDescent="0.55000000000000004">
      <c r="A187279" t="s">
        <v>187295</v>
      </c>
      <c r="B187279" t="s">
        <v>2078</v>
      </c>
      <c r="C187279" t="s">
        <v>188611</v>
      </c>
      <c r="D187279" t="s">
        <v>188604</v>
      </c>
      <c r="E187279" t="s">
        <v>1143</v>
      </c>
      <c r="F187279" t="s">
        <v>2078</v>
      </c>
    </row>
    <row r="187280" spans="1:6" x14ac:dyDescent="0.55000000000000004">
      <c r="A187280" t="s">
        <v>187296</v>
      </c>
      <c r="B187280" t="s">
        <v>2078</v>
      </c>
      <c r="C187280" t="s">
        <v>188611</v>
      </c>
      <c r="D187280" t="s">
        <v>188604</v>
      </c>
      <c r="E187280" t="s">
        <v>1143</v>
      </c>
      <c r="F187280" t="s">
        <v>2078</v>
      </c>
    </row>
    <row r="187281" spans="1:6" x14ac:dyDescent="0.55000000000000004">
      <c r="A187281" t="s">
        <v>187297</v>
      </c>
      <c r="B187281" t="s">
        <v>2078</v>
      </c>
      <c r="C187281" t="s">
        <v>188611</v>
      </c>
      <c r="D187281" t="s">
        <v>188604</v>
      </c>
      <c r="E187281" t="s">
        <v>1143</v>
      </c>
      <c r="F187281" t="s">
        <v>2078</v>
      </c>
    </row>
    <row r="187282" spans="1:6" x14ac:dyDescent="0.55000000000000004">
      <c r="A187282" t="s">
        <v>187298</v>
      </c>
      <c r="B187282" t="s">
        <v>2078</v>
      </c>
      <c r="C187282" t="s">
        <v>188611</v>
      </c>
      <c r="D187282" t="s">
        <v>188604</v>
      </c>
      <c r="E187282" t="s">
        <v>1143</v>
      </c>
      <c r="F187282" t="s">
        <v>2078</v>
      </c>
    </row>
    <row r="187283" spans="1:6" x14ac:dyDescent="0.55000000000000004">
      <c r="A187283" t="s">
        <v>187299</v>
      </c>
      <c r="B187283" t="s">
        <v>2078</v>
      </c>
      <c r="C187283" t="s">
        <v>188611</v>
      </c>
      <c r="D187283" t="s">
        <v>188604</v>
      </c>
      <c r="E187283" t="s">
        <v>1143</v>
      </c>
      <c r="F187283" t="s">
        <v>2078</v>
      </c>
    </row>
    <row r="187284" spans="1:6" x14ac:dyDescent="0.55000000000000004">
      <c r="A187284" t="s">
        <v>187300</v>
      </c>
      <c r="B187284" t="s">
        <v>2078</v>
      </c>
      <c r="C187284" t="s">
        <v>188611</v>
      </c>
      <c r="D187284" t="s">
        <v>188604</v>
      </c>
      <c r="E187284" t="s">
        <v>1143</v>
      </c>
      <c r="F187284" t="s">
        <v>2078</v>
      </c>
    </row>
    <row r="187285" spans="1:6" x14ac:dyDescent="0.55000000000000004">
      <c r="A187285" t="s">
        <v>187301</v>
      </c>
      <c r="B187285" t="s">
        <v>2078</v>
      </c>
      <c r="C187285" t="s">
        <v>188611</v>
      </c>
      <c r="D187285" t="s">
        <v>188604</v>
      </c>
      <c r="E187285" t="s">
        <v>1143</v>
      </c>
      <c r="F187285" t="s">
        <v>2078</v>
      </c>
    </row>
    <row r="187286" spans="1:6" x14ac:dyDescent="0.55000000000000004">
      <c r="A187286" t="s">
        <v>187302</v>
      </c>
      <c r="B187286" t="s">
        <v>2078</v>
      </c>
      <c r="C187286" t="s">
        <v>188611</v>
      </c>
      <c r="D187286" t="s">
        <v>188604</v>
      </c>
      <c r="E187286" t="s">
        <v>1143</v>
      </c>
      <c r="F187286" t="s">
        <v>2078</v>
      </c>
    </row>
    <row r="187287" spans="1:6" x14ac:dyDescent="0.55000000000000004">
      <c r="A187287" t="s">
        <v>187303</v>
      </c>
      <c r="B187287" t="s">
        <v>2078</v>
      </c>
      <c r="C187287" t="s">
        <v>188611</v>
      </c>
      <c r="D187287" t="s">
        <v>188604</v>
      </c>
      <c r="E187287" t="s">
        <v>1143</v>
      </c>
      <c r="F187287" t="s">
        <v>2078</v>
      </c>
    </row>
    <row r="187288" spans="1:6" x14ac:dyDescent="0.55000000000000004">
      <c r="A187288" t="s">
        <v>187304</v>
      </c>
      <c r="B187288" t="s">
        <v>2078</v>
      </c>
      <c r="C187288" t="s">
        <v>188611</v>
      </c>
      <c r="D187288" t="s">
        <v>188604</v>
      </c>
      <c r="E187288" t="s">
        <v>1143</v>
      </c>
      <c r="F187288" t="s">
        <v>2078</v>
      </c>
    </row>
    <row r="187289" spans="1:6" x14ac:dyDescent="0.55000000000000004">
      <c r="A187289" t="s">
        <v>187305</v>
      </c>
      <c r="B187289" t="s">
        <v>2078</v>
      </c>
      <c r="C187289" t="s">
        <v>188611</v>
      </c>
      <c r="D187289" t="s">
        <v>188604</v>
      </c>
      <c r="E187289" t="s">
        <v>1143</v>
      </c>
      <c r="F187289" t="s">
        <v>2078</v>
      </c>
    </row>
    <row r="187290" spans="1:6" x14ac:dyDescent="0.55000000000000004">
      <c r="A187290" t="s">
        <v>187306</v>
      </c>
      <c r="B187290" t="s">
        <v>2078</v>
      </c>
      <c r="C187290" t="s">
        <v>188611</v>
      </c>
      <c r="D187290" t="s">
        <v>188604</v>
      </c>
      <c r="E187290" t="s">
        <v>1143</v>
      </c>
      <c r="F187290" t="s">
        <v>2078</v>
      </c>
    </row>
    <row r="187291" spans="1:6" x14ac:dyDescent="0.55000000000000004">
      <c r="A187291" t="s">
        <v>187307</v>
      </c>
      <c r="B187291" t="s">
        <v>2078</v>
      </c>
      <c r="C187291" t="s">
        <v>188611</v>
      </c>
      <c r="D187291" t="s">
        <v>188604</v>
      </c>
      <c r="E187291" t="s">
        <v>1143</v>
      </c>
      <c r="F187291" t="s">
        <v>2078</v>
      </c>
    </row>
    <row r="187292" spans="1:6" x14ac:dyDescent="0.55000000000000004">
      <c r="A187292" t="s">
        <v>187308</v>
      </c>
      <c r="B187292" t="s">
        <v>2078</v>
      </c>
      <c r="C187292" t="s">
        <v>188611</v>
      </c>
      <c r="D187292" t="s">
        <v>188604</v>
      </c>
      <c r="E187292" t="s">
        <v>1143</v>
      </c>
      <c r="F187292" t="s">
        <v>2078</v>
      </c>
    </row>
    <row r="187293" spans="1:6" x14ac:dyDescent="0.55000000000000004">
      <c r="A187293" t="s">
        <v>187309</v>
      </c>
      <c r="B187293" t="s">
        <v>2078</v>
      </c>
      <c r="C187293" t="s">
        <v>188611</v>
      </c>
      <c r="D187293" t="s">
        <v>188604</v>
      </c>
      <c r="E187293" t="s">
        <v>1143</v>
      </c>
      <c r="F187293" t="s">
        <v>2078</v>
      </c>
    </row>
    <row r="187294" spans="1:6" x14ac:dyDescent="0.55000000000000004">
      <c r="A187294" t="s">
        <v>187310</v>
      </c>
      <c r="B187294" t="s">
        <v>2078</v>
      </c>
      <c r="C187294" t="s">
        <v>188611</v>
      </c>
      <c r="D187294" t="s">
        <v>188604</v>
      </c>
      <c r="E187294" t="s">
        <v>1143</v>
      </c>
      <c r="F187294" t="s">
        <v>2078</v>
      </c>
    </row>
    <row r="187295" spans="1:6" x14ac:dyDescent="0.55000000000000004">
      <c r="A187295" t="s">
        <v>187311</v>
      </c>
      <c r="B187295" t="s">
        <v>2078</v>
      </c>
      <c r="C187295" t="s">
        <v>188611</v>
      </c>
      <c r="D187295" t="s">
        <v>188604</v>
      </c>
      <c r="E187295" t="s">
        <v>1143</v>
      </c>
      <c r="F187295" t="s">
        <v>2078</v>
      </c>
    </row>
    <row r="187296" spans="1:6" x14ac:dyDescent="0.55000000000000004">
      <c r="A187296" t="s">
        <v>187312</v>
      </c>
      <c r="B187296" t="s">
        <v>2078</v>
      </c>
      <c r="C187296" t="s">
        <v>188611</v>
      </c>
      <c r="D187296" t="s">
        <v>188604</v>
      </c>
      <c r="E187296" t="s">
        <v>1143</v>
      </c>
      <c r="F187296" t="s">
        <v>2078</v>
      </c>
    </row>
    <row r="187297" spans="1:6" x14ac:dyDescent="0.55000000000000004">
      <c r="A187297" t="s">
        <v>187313</v>
      </c>
      <c r="B187297" t="s">
        <v>1288</v>
      </c>
      <c r="C187297" t="s">
        <v>188609</v>
      </c>
      <c r="D187297" t="s">
        <v>1288</v>
      </c>
    </row>
    <row r="187298" spans="1:6" x14ac:dyDescent="0.55000000000000004">
      <c r="A187298" t="s">
        <v>187314</v>
      </c>
      <c r="B187298" t="s">
        <v>1288</v>
      </c>
      <c r="C187298" t="s">
        <v>188609</v>
      </c>
      <c r="D187298" t="s">
        <v>1288</v>
      </c>
    </row>
    <row r="187299" spans="1:6" x14ac:dyDescent="0.55000000000000004">
      <c r="A187299" t="s">
        <v>187315</v>
      </c>
      <c r="B187299" t="s">
        <v>1288</v>
      </c>
      <c r="C187299" t="s">
        <v>188609</v>
      </c>
      <c r="D187299" t="s">
        <v>1288</v>
      </c>
    </row>
    <row r="187300" spans="1:6" x14ac:dyDescent="0.55000000000000004">
      <c r="A187300" t="s">
        <v>187316</v>
      </c>
      <c r="B187300" t="s">
        <v>1288</v>
      </c>
      <c r="C187300" t="s">
        <v>188609</v>
      </c>
      <c r="D187300" t="s">
        <v>1288</v>
      </c>
    </row>
    <row r="187301" spans="1:6" x14ac:dyDescent="0.55000000000000004">
      <c r="A187301" t="s">
        <v>187317</v>
      </c>
      <c r="B187301" t="s">
        <v>1288</v>
      </c>
      <c r="C187301" t="s">
        <v>188609</v>
      </c>
      <c r="D187301" t="s">
        <v>1288</v>
      </c>
    </row>
    <row r="187302" spans="1:6" x14ac:dyDescent="0.55000000000000004">
      <c r="A187302" t="s">
        <v>187318</v>
      </c>
      <c r="B187302" t="s">
        <v>1288</v>
      </c>
      <c r="C187302" t="s">
        <v>188609</v>
      </c>
      <c r="D187302" t="s">
        <v>1288</v>
      </c>
    </row>
    <row r="187303" spans="1:6" x14ac:dyDescent="0.55000000000000004">
      <c r="A187303" t="s">
        <v>187319</v>
      </c>
      <c r="B187303" t="s">
        <v>1288</v>
      </c>
      <c r="C187303" t="s">
        <v>188609</v>
      </c>
      <c r="D187303" t="s">
        <v>1288</v>
      </c>
    </row>
    <row r="187304" spans="1:6" x14ac:dyDescent="0.55000000000000004">
      <c r="A187304" t="s">
        <v>187320</v>
      </c>
      <c r="B187304" t="s">
        <v>1288</v>
      </c>
      <c r="C187304" t="s">
        <v>188609</v>
      </c>
      <c r="D187304" t="s">
        <v>1288</v>
      </c>
    </row>
    <row r="187305" spans="1:6" x14ac:dyDescent="0.55000000000000004">
      <c r="A187305" t="s">
        <v>187321</v>
      </c>
      <c r="B187305" t="s">
        <v>1288</v>
      </c>
      <c r="C187305" t="s">
        <v>188609</v>
      </c>
      <c r="D187305" t="s">
        <v>1288</v>
      </c>
    </row>
    <row r="187306" spans="1:6" x14ac:dyDescent="0.55000000000000004">
      <c r="A187306" t="s">
        <v>187322</v>
      </c>
      <c r="B187306" t="s">
        <v>1288</v>
      </c>
      <c r="C187306" t="s">
        <v>188609</v>
      </c>
      <c r="D187306" t="s">
        <v>1288</v>
      </c>
    </row>
    <row r="187307" spans="1:6" x14ac:dyDescent="0.55000000000000004">
      <c r="A187307" t="s">
        <v>187323</v>
      </c>
      <c r="B187307" t="s">
        <v>1288</v>
      </c>
      <c r="C187307" t="s">
        <v>188609</v>
      </c>
      <c r="D187307" t="s">
        <v>1288</v>
      </c>
    </row>
    <row r="187308" spans="1:6" x14ac:dyDescent="0.55000000000000004">
      <c r="A187308" t="s">
        <v>187324</v>
      </c>
      <c r="B187308" t="s">
        <v>1142</v>
      </c>
      <c r="C187308" t="s">
        <v>188608</v>
      </c>
      <c r="D187308" t="s">
        <v>188604</v>
      </c>
      <c r="E187308" t="s">
        <v>1143</v>
      </c>
      <c r="F187308" t="s">
        <v>1142</v>
      </c>
    </row>
    <row r="187309" spans="1:6" x14ac:dyDescent="0.55000000000000004">
      <c r="A187309" t="s">
        <v>187325</v>
      </c>
      <c r="B187309" t="s">
        <v>1142</v>
      </c>
      <c r="C187309" t="s">
        <v>188608</v>
      </c>
      <c r="D187309" t="s">
        <v>188604</v>
      </c>
      <c r="E187309" t="s">
        <v>1143</v>
      </c>
      <c r="F187309" t="s">
        <v>1142</v>
      </c>
    </row>
    <row r="187310" spans="1:6" x14ac:dyDescent="0.55000000000000004">
      <c r="A187310" t="s">
        <v>187326</v>
      </c>
      <c r="B187310" t="s">
        <v>1142</v>
      </c>
      <c r="C187310" t="s">
        <v>188608</v>
      </c>
      <c r="D187310" t="s">
        <v>188604</v>
      </c>
      <c r="E187310" t="s">
        <v>1143</v>
      </c>
      <c r="F187310" t="s">
        <v>1142</v>
      </c>
    </row>
    <row r="187311" spans="1:6" x14ac:dyDescent="0.55000000000000004">
      <c r="A187311" t="s">
        <v>187327</v>
      </c>
      <c r="B187311" t="s">
        <v>1142</v>
      </c>
      <c r="C187311" t="s">
        <v>188608</v>
      </c>
      <c r="D187311" t="s">
        <v>188604</v>
      </c>
      <c r="E187311" t="s">
        <v>1143</v>
      </c>
      <c r="F187311" t="s">
        <v>1142</v>
      </c>
    </row>
    <row r="187312" spans="1:6" x14ac:dyDescent="0.55000000000000004">
      <c r="A187312" t="s">
        <v>187328</v>
      </c>
      <c r="B187312" t="s">
        <v>1288</v>
      </c>
      <c r="C187312" t="s">
        <v>188609</v>
      </c>
      <c r="D187312" t="s">
        <v>1288</v>
      </c>
    </row>
    <row r="187313" spans="1:4" x14ac:dyDescent="0.55000000000000004">
      <c r="A187313" t="s">
        <v>187329</v>
      </c>
      <c r="B187313" t="s">
        <v>1288</v>
      </c>
      <c r="C187313" t="s">
        <v>188609</v>
      </c>
      <c r="D187313" t="s">
        <v>1288</v>
      </c>
    </row>
    <row r="187314" spans="1:4" x14ac:dyDescent="0.55000000000000004">
      <c r="A187314" t="s">
        <v>187330</v>
      </c>
      <c r="B187314" t="s">
        <v>1288</v>
      </c>
      <c r="C187314" t="s">
        <v>188609</v>
      </c>
      <c r="D187314" t="s">
        <v>1288</v>
      </c>
    </row>
    <row r="187315" spans="1:4" x14ac:dyDescent="0.55000000000000004">
      <c r="A187315" t="s">
        <v>187331</v>
      </c>
      <c r="B187315" t="s">
        <v>1288</v>
      </c>
      <c r="C187315" t="s">
        <v>188609</v>
      </c>
      <c r="D187315" t="s">
        <v>1288</v>
      </c>
    </row>
    <row r="187316" spans="1:4" x14ac:dyDescent="0.55000000000000004">
      <c r="A187316" t="s">
        <v>187332</v>
      </c>
      <c r="B187316" t="s">
        <v>1288</v>
      </c>
      <c r="C187316" t="s">
        <v>188609</v>
      </c>
      <c r="D187316" t="s">
        <v>1288</v>
      </c>
    </row>
    <row r="187317" spans="1:4" x14ac:dyDescent="0.55000000000000004">
      <c r="A187317" t="s">
        <v>187333</v>
      </c>
      <c r="B187317" t="s">
        <v>1288</v>
      </c>
      <c r="C187317" t="s">
        <v>188609</v>
      </c>
      <c r="D187317" t="s">
        <v>1288</v>
      </c>
    </row>
    <row r="187318" spans="1:4" x14ac:dyDescent="0.55000000000000004">
      <c r="A187318" t="s">
        <v>187334</v>
      </c>
      <c r="B187318" t="s">
        <v>1288</v>
      </c>
      <c r="C187318" t="s">
        <v>188609</v>
      </c>
      <c r="D187318" t="s">
        <v>1288</v>
      </c>
    </row>
    <row r="187319" spans="1:4" x14ac:dyDescent="0.55000000000000004">
      <c r="A187319" t="s">
        <v>187335</v>
      </c>
      <c r="B187319" t="s">
        <v>1288</v>
      </c>
      <c r="C187319" t="s">
        <v>188609</v>
      </c>
      <c r="D187319" t="s">
        <v>1288</v>
      </c>
    </row>
    <row r="187320" spans="1:4" x14ac:dyDescent="0.55000000000000004">
      <c r="A187320" t="s">
        <v>187336</v>
      </c>
      <c r="B187320" t="s">
        <v>1288</v>
      </c>
      <c r="C187320" t="s">
        <v>188609</v>
      </c>
      <c r="D187320" t="s">
        <v>1288</v>
      </c>
    </row>
    <row r="187321" spans="1:4" x14ac:dyDescent="0.55000000000000004">
      <c r="A187321" t="s">
        <v>187337</v>
      </c>
      <c r="B187321" t="s">
        <v>1288</v>
      </c>
      <c r="C187321" t="s">
        <v>188609</v>
      </c>
      <c r="D187321" t="s">
        <v>1288</v>
      </c>
    </row>
    <row r="187322" spans="1:4" x14ac:dyDescent="0.55000000000000004">
      <c r="A187322" t="s">
        <v>187338</v>
      </c>
      <c r="B187322" t="s">
        <v>1288</v>
      </c>
      <c r="C187322" t="s">
        <v>188609</v>
      </c>
      <c r="D187322" t="s">
        <v>1288</v>
      </c>
    </row>
    <row r="187323" spans="1:4" x14ac:dyDescent="0.55000000000000004">
      <c r="A187323" t="s">
        <v>187339</v>
      </c>
      <c r="B187323" t="s">
        <v>1288</v>
      </c>
      <c r="C187323" t="s">
        <v>188609</v>
      </c>
      <c r="D187323" t="s">
        <v>1288</v>
      </c>
    </row>
    <row r="187324" spans="1:4" x14ac:dyDescent="0.55000000000000004">
      <c r="A187324" t="s">
        <v>187340</v>
      </c>
      <c r="B187324" t="s">
        <v>1288</v>
      </c>
      <c r="C187324" t="s">
        <v>188609</v>
      </c>
      <c r="D187324" t="s">
        <v>1288</v>
      </c>
    </row>
    <row r="187325" spans="1:4" x14ac:dyDescent="0.55000000000000004">
      <c r="A187325" t="s">
        <v>187341</v>
      </c>
      <c r="B187325" t="s">
        <v>1288</v>
      </c>
      <c r="C187325" t="s">
        <v>188609</v>
      </c>
      <c r="D187325" t="s">
        <v>1288</v>
      </c>
    </row>
    <row r="187326" spans="1:4" x14ac:dyDescent="0.55000000000000004">
      <c r="A187326" t="s">
        <v>187342</v>
      </c>
      <c r="B187326" t="s">
        <v>1288</v>
      </c>
      <c r="C187326" t="s">
        <v>188609</v>
      </c>
      <c r="D187326" t="s">
        <v>1288</v>
      </c>
    </row>
    <row r="187327" spans="1:4" x14ac:dyDescent="0.55000000000000004">
      <c r="A187327" t="s">
        <v>187343</v>
      </c>
      <c r="B187327" t="s">
        <v>1288</v>
      </c>
      <c r="C187327" t="s">
        <v>188609</v>
      </c>
      <c r="D187327" t="s">
        <v>1288</v>
      </c>
    </row>
    <row r="187328" spans="1:4" x14ac:dyDescent="0.55000000000000004">
      <c r="A187328" t="s">
        <v>187344</v>
      </c>
      <c r="B187328" t="s">
        <v>1288</v>
      </c>
      <c r="C187328" t="s">
        <v>188609</v>
      </c>
      <c r="D187328" t="s">
        <v>1288</v>
      </c>
    </row>
    <row r="187329" spans="1:4" x14ac:dyDescent="0.55000000000000004">
      <c r="A187329" t="s">
        <v>187345</v>
      </c>
      <c r="B187329" t="s">
        <v>1288</v>
      </c>
      <c r="C187329" t="s">
        <v>188609</v>
      </c>
      <c r="D187329" t="s">
        <v>1288</v>
      </c>
    </row>
    <row r="187330" spans="1:4" x14ac:dyDescent="0.55000000000000004">
      <c r="A187330" t="s">
        <v>187346</v>
      </c>
      <c r="B187330" t="s">
        <v>1288</v>
      </c>
      <c r="C187330" t="s">
        <v>188609</v>
      </c>
      <c r="D187330" t="s">
        <v>1288</v>
      </c>
    </row>
    <row r="187331" spans="1:4" x14ac:dyDescent="0.55000000000000004">
      <c r="A187331" t="s">
        <v>187347</v>
      </c>
      <c r="B187331" t="s">
        <v>1288</v>
      </c>
      <c r="C187331" t="s">
        <v>188609</v>
      </c>
      <c r="D187331" t="s">
        <v>1288</v>
      </c>
    </row>
    <row r="187332" spans="1:4" x14ac:dyDescent="0.55000000000000004">
      <c r="A187332" t="s">
        <v>187348</v>
      </c>
      <c r="B187332" t="s">
        <v>1288</v>
      </c>
      <c r="C187332" t="s">
        <v>188609</v>
      </c>
      <c r="D187332" t="s">
        <v>1288</v>
      </c>
    </row>
    <row r="187333" spans="1:4" x14ac:dyDescent="0.55000000000000004">
      <c r="A187333" t="s">
        <v>187349</v>
      </c>
      <c r="B187333" t="s">
        <v>1288</v>
      </c>
      <c r="C187333" t="s">
        <v>188609</v>
      </c>
      <c r="D187333" t="s">
        <v>1288</v>
      </c>
    </row>
    <row r="187334" spans="1:4" x14ac:dyDescent="0.55000000000000004">
      <c r="A187334" t="s">
        <v>187350</v>
      </c>
      <c r="B187334" t="s">
        <v>1288</v>
      </c>
      <c r="C187334" t="s">
        <v>188609</v>
      </c>
      <c r="D187334" t="s">
        <v>1288</v>
      </c>
    </row>
    <row r="187335" spans="1:4" x14ac:dyDescent="0.55000000000000004">
      <c r="A187335" t="s">
        <v>187351</v>
      </c>
      <c r="B187335" t="s">
        <v>1288</v>
      </c>
      <c r="C187335" t="s">
        <v>188609</v>
      </c>
      <c r="D187335" t="s">
        <v>1288</v>
      </c>
    </row>
    <row r="187336" spans="1:4" x14ac:dyDescent="0.55000000000000004">
      <c r="A187336" t="s">
        <v>187352</v>
      </c>
      <c r="B187336" t="s">
        <v>1288</v>
      </c>
      <c r="C187336" t="s">
        <v>188609</v>
      </c>
      <c r="D187336" t="s">
        <v>1288</v>
      </c>
    </row>
    <row r="187337" spans="1:4" x14ac:dyDescent="0.55000000000000004">
      <c r="A187337" t="s">
        <v>187353</v>
      </c>
      <c r="B187337" t="s">
        <v>1288</v>
      </c>
      <c r="C187337" t="s">
        <v>188609</v>
      </c>
      <c r="D187337" t="s">
        <v>1288</v>
      </c>
    </row>
    <row r="187338" spans="1:4" x14ac:dyDescent="0.55000000000000004">
      <c r="A187338" t="s">
        <v>187354</v>
      </c>
      <c r="B187338" t="s">
        <v>1288</v>
      </c>
      <c r="C187338" t="s">
        <v>188609</v>
      </c>
      <c r="D187338" t="s">
        <v>1288</v>
      </c>
    </row>
    <row r="187339" spans="1:4" x14ac:dyDescent="0.55000000000000004">
      <c r="A187339" t="s">
        <v>187355</v>
      </c>
      <c r="B187339" t="s">
        <v>1288</v>
      </c>
      <c r="C187339" t="s">
        <v>188609</v>
      </c>
      <c r="D187339" t="s">
        <v>1288</v>
      </c>
    </row>
    <row r="187340" spans="1:4" x14ac:dyDescent="0.55000000000000004">
      <c r="A187340" t="s">
        <v>187356</v>
      </c>
      <c r="B187340" t="s">
        <v>1288</v>
      </c>
      <c r="C187340" t="s">
        <v>188609</v>
      </c>
      <c r="D187340" t="s">
        <v>1288</v>
      </c>
    </row>
    <row r="187341" spans="1:4" x14ac:dyDescent="0.55000000000000004">
      <c r="A187341" t="s">
        <v>187357</v>
      </c>
      <c r="B187341" t="s">
        <v>1288</v>
      </c>
      <c r="C187341" t="s">
        <v>188609</v>
      </c>
      <c r="D187341" t="s">
        <v>1288</v>
      </c>
    </row>
    <row r="187342" spans="1:4" x14ac:dyDescent="0.55000000000000004">
      <c r="A187342" t="s">
        <v>187358</v>
      </c>
      <c r="B187342" t="s">
        <v>1288</v>
      </c>
      <c r="C187342" t="s">
        <v>188609</v>
      </c>
      <c r="D187342" t="s">
        <v>1288</v>
      </c>
    </row>
    <row r="187343" spans="1:4" x14ac:dyDescent="0.55000000000000004">
      <c r="A187343" t="s">
        <v>187359</v>
      </c>
      <c r="B187343" t="s">
        <v>1288</v>
      </c>
      <c r="C187343" t="s">
        <v>188609</v>
      </c>
      <c r="D187343" t="s">
        <v>1288</v>
      </c>
    </row>
    <row r="187344" spans="1:4" x14ac:dyDescent="0.55000000000000004">
      <c r="A187344" t="s">
        <v>187360</v>
      </c>
      <c r="B187344" t="s">
        <v>1288</v>
      </c>
      <c r="C187344" t="s">
        <v>188609</v>
      </c>
      <c r="D187344" t="s">
        <v>1288</v>
      </c>
    </row>
    <row r="187345" spans="1:6" x14ac:dyDescent="0.55000000000000004">
      <c r="A187345" t="s">
        <v>187361</v>
      </c>
      <c r="B187345" t="s">
        <v>1288</v>
      </c>
      <c r="C187345" t="s">
        <v>188609</v>
      </c>
      <c r="D187345" t="s">
        <v>1288</v>
      </c>
    </row>
    <row r="187346" spans="1:6" x14ac:dyDescent="0.55000000000000004">
      <c r="A187346" t="s">
        <v>187362</v>
      </c>
      <c r="B187346" t="s">
        <v>1288</v>
      </c>
      <c r="C187346" t="s">
        <v>188609</v>
      </c>
      <c r="D187346" t="s">
        <v>1288</v>
      </c>
    </row>
    <row r="187347" spans="1:6" x14ac:dyDescent="0.55000000000000004">
      <c r="A187347" t="s">
        <v>187363</v>
      </c>
      <c r="B187347" t="s">
        <v>1288</v>
      </c>
      <c r="C187347" t="s">
        <v>188609</v>
      </c>
      <c r="D187347" t="s">
        <v>1288</v>
      </c>
    </row>
    <row r="187348" spans="1:6" x14ac:dyDescent="0.55000000000000004">
      <c r="A187348" t="s">
        <v>187364</v>
      </c>
      <c r="B187348" t="s">
        <v>1288</v>
      </c>
      <c r="C187348" t="s">
        <v>188609</v>
      </c>
      <c r="D187348" t="s">
        <v>1288</v>
      </c>
    </row>
    <row r="187349" spans="1:6" x14ac:dyDescent="0.55000000000000004">
      <c r="A187349" t="s">
        <v>187365</v>
      </c>
      <c r="B187349" t="s">
        <v>1288</v>
      </c>
      <c r="C187349" t="s">
        <v>188609</v>
      </c>
      <c r="D187349" t="s">
        <v>1288</v>
      </c>
    </row>
    <row r="187350" spans="1:6" x14ac:dyDescent="0.55000000000000004">
      <c r="A187350" t="s">
        <v>187366</v>
      </c>
      <c r="B187350" t="s">
        <v>1288</v>
      </c>
      <c r="C187350" t="s">
        <v>188609</v>
      </c>
      <c r="D187350" t="s">
        <v>1288</v>
      </c>
    </row>
    <row r="187351" spans="1:6" x14ac:dyDescent="0.55000000000000004">
      <c r="A187351" t="s">
        <v>187367</v>
      </c>
      <c r="B187351" t="s">
        <v>1288</v>
      </c>
      <c r="C187351" t="s">
        <v>188609</v>
      </c>
      <c r="D187351" t="s">
        <v>1288</v>
      </c>
    </row>
    <row r="187352" spans="1:6" x14ac:dyDescent="0.55000000000000004">
      <c r="A187352" t="s">
        <v>187368</v>
      </c>
      <c r="B187352" t="s">
        <v>1288</v>
      </c>
      <c r="C187352" t="s">
        <v>188609</v>
      </c>
      <c r="D187352" t="s">
        <v>1288</v>
      </c>
    </row>
    <row r="187353" spans="1:6" x14ac:dyDescent="0.55000000000000004">
      <c r="A187353" t="s">
        <v>187369</v>
      </c>
      <c r="B187353" t="s">
        <v>1142</v>
      </c>
      <c r="C187353" t="s">
        <v>188608</v>
      </c>
      <c r="D187353" t="s">
        <v>188604</v>
      </c>
      <c r="E187353" t="s">
        <v>1143</v>
      </c>
      <c r="F187353" t="s">
        <v>1142</v>
      </c>
    </row>
    <row r="187354" spans="1:6" x14ac:dyDescent="0.55000000000000004">
      <c r="A187354" t="s">
        <v>187370</v>
      </c>
      <c r="B187354" t="s">
        <v>1142</v>
      </c>
      <c r="C187354" t="s">
        <v>188608</v>
      </c>
      <c r="D187354" t="s">
        <v>188604</v>
      </c>
      <c r="E187354" t="s">
        <v>1143</v>
      </c>
      <c r="F187354" t="s">
        <v>1142</v>
      </c>
    </row>
    <row r="187355" spans="1:6" x14ac:dyDescent="0.55000000000000004">
      <c r="A187355" t="s">
        <v>187371</v>
      </c>
      <c r="B187355" t="s">
        <v>1142</v>
      </c>
      <c r="C187355" t="s">
        <v>188608</v>
      </c>
      <c r="D187355" t="s">
        <v>188604</v>
      </c>
      <c r="E187355" t="s">
        <v>1143</v>
      </c>
      <c r="F187355" t="s">
        <v>1142</v>
      </c>
    </row>
    <row r="187356" spans="1:6" x14ac:dyDescent="0.55000000000000004">
      <c r="A187356" t="s">
        <v>187372</v>
      </c>
      <c r="B187356" t="s">
        <v>1142</v>
      </c>
      <c r="C187356" t="s">
        <v>188608</v>
      </c>
      <c r="D187356" t="s">
        <v>188604</v>
      </c>
      <c r="E187356" t="s">
        <v>1143</v>
      </c>
      <c r="F187356" t="s">
        <v>1142</v>
      </c>
    </row>
    <row r="187357" spans="1:6" x14ac:dyDescent="0.55000000000000004">
      <c r="A187357" t="s">
        <v>187373</v>
      </c>
      <c r="B187357" t="s">
        <v>1142</v>
      </c>
      <c r="C187357" t="s">
        <v>188608</v>
      </c>
      <c r="D187357" t="s">
        <v>188604</v>
      </c>
      <c r="E187357" t="s">
        <v>1143</v>
      </c>
      <c r="F187357" t="s">
        <v>1142</v>
      </c>
    </row>
    <row r="187358" spans="1:6" x14ac:dyDescent="0.55000000000000004">
      <c r="A187358" t="s">
        <v>187374</v>
      </c>
      <c r="B187358" t="s">
        <v>1142</v>
      </c>
      <c r="C187358" t="s">
        <v>188608</v>
      </c>
      <c r="D187358" t="s">
        <v>188604</v>
      </c>
      <c r="E187358" t="s">
        <v>1143</v>
      </c>
      <c r="F187358" t="s">
        <v>1142</v>
      </c>
    </row>
    <row r="187359" spans="1:6" x14ac:dyDescent="0.55000000000000004">
      <c r="A187359" t="s">
        <v>187375</v>
      </c>
      <c r="B187359" t="s">
        <v>1142</v>
      </c>
      <c r="C187359" t="s">
        <v>188608</v>
      </c>
      <c r="D187359" t="s">
        <v>188604</v>
      </c>
      <c r="E187359" t="s">
        <v>1143</v>
      </c>
      <c r="F187359" t="s">
        <v>1142</v>
      </c>
    </row>
    <row r="187360" spans="1:6" x14ac:dyDescent="0.55000000000000004">
      <c r="A187360" t="s">
        <v>187376</v>
      </c>
      <c r="B187360" t="s">
        <v>1142</v>
      </c>
      <c r="C187360" t="s">
        <v>188608</v>
      </c>
      <c r="D187360" t="s">
        <v>188604</v>
      </c>
      <c r="E187360" t="s">
        <v>1143</v>
      </c>
      <c r="F187360" t="s">
        <v>1142</v>
      </c>
    </row>
    <row r="187361" spans="1:6" x14ac:dyDescent="0.55000000000000004">
      <c r="A187361" t="s">
        <v>187377</v>
      </c>
      <c r="B187361" t="s">
        <v>1142</v>
      </c>
      <c r="C187361" t="s">
        <v>188608</v>
      </c>
      <c r="D187361" t="s">
        <v>188604</v>
      </c>
      <c r="E187361" t="s">
        <v>1143</v>
      </c>
      <c r="F187361" t="s">
        <v>1142</v>
      </c>
    </row>
    <row r="187362" spans="1:6" x14ac:dyDescent="0.55000000000000004">
      <c r="A187362" t="s">
        <v>187378</v>
      </c>
      <c r="B187362" t="s">
        <v>1142</v>
      </c>
      <c r="C187362" t="s">
        <v>188608</v>
      </c>
      <c r="D187362" t="s">
        <v>188604</v>
      </c>
      <c r="E187362" t="s">
        <v>1143</v>
      </c>
      <c r="F187362" t="s">
        <v>1142</v>
      </c>
    </row>
    <row r="187363" spans="1:6" x14ac:dyDescent="0.55000000000000004">
      <c r="A187363" t="s">
        <v>187379</v>
      </c>
      <c r="B187363" t="s">
        <v>1142</v>
      </c>
      <c r="C187363" t="s">
        <v>188608</v>
      </c>
      <c r="D187363" t="s">
        <v>188604</v>
      </c>
      <c r="E187363" t="s">
        <v>1143</v>
      </c>
      <c r="F187363" t="s">
        <v>1142</v>
      </c>
    </row>
    <row r="187364" spans="1:6" x14ac:dyDescent="0.55000000000000004">
      <c r="A187364" t="s">
        <v>187380</v>
      </c>
      <c r="B187364" t="s">
        <v>1142</v>
      </c>
      <c r="C187364" t="s">
        <v>188608</v>
      </c>
      <c r="D187364" t="s">
        <v>188604</v>
      </c>
      <c r="E187364" t="s">
        <v>1143</v>
      </c>
      <c r="F187364" t="s">
        <v>1142</v>
      </c>
    </row>
    <row r="187365" spans="1:6" x14ac:dyDescent="0.55000000000000004">
      <c r="A187365" t="s">
        <v>187381</v>
      </c>
      <c r="B187365" t="s">
        <v>1142</v>
      </c>
      <c r="C187365" t="s">
        <v>188608</v>
      </c>
      <c r="D187365" t="s">
        <v>188604</v>
      </c>
      <c r="E187365" t="s">
        <v>1143</v>
      </c>
      <c r="F187365" t="s">
        <v>1142</v>
      </c>
    </row>
    <row r="187366" spans="1:6" x14ac:dyDescent="0.55000000000000004">
      <c r="A187366" t="s">
        <v>187382</v>
      </c>
      <c r="B187366" t="s">
        <v>1142</v>
      </c>
      <c r="C187366" t="s">
        <v>188608</v>
      </c>
      <c r="D187366" t="s">
        <v>188604</v>
      </c>
      <c r="E187366" t="s">
        <v>1143</v>
      </c>
      <c r="F187366" t="s">
        <v>1142</v>
      </c>
    </row>
    <row r="187367" spans="1:6" x14ac:dyDescent="0.55000000000000004">
      <c r="A187367" t="s">
        <v>187383</v>
      </c>
      <c r="B187367" t="s">
        <v>1142</v>
      </c>
      <c r="C187367" t="s">
        <v>188608</v>
      </c>
      <c r="D187367" t="s">
        <v>188604</v>
      </c>
      <c r="E187367" t="s">
        <v>1143</v>
      </c>
      <c r="F187367" t="s">
        <v>1142</v>
      </c>
    </row>
    <row r="187368" spans="1:6" x14ac:dyDescent="0.55000000000000004">
      <c r="A187368" t="s">
        <v>187384</v>
      </c>
      <c r="B187368" t="s">
        <v>1142</v>
      </c>
      <c r="C187368" t="s">
        <v>188608</v>
      </c>
      <c r="D187368" t="s">
        <v>188604</v>
      </c>
      <c r="E187368" t="s">
        <v>1143</v>
      </c>
      <c r="F187368" t="s">
        <v>1142</v>
      </c>
    </row>
    <row r="187369" spans="1:6" x14ac:dyDescent="0.55000000000000004">
      <c r="A187369" t="s">
        <v>187385</v>
      </c>
      <c r="B187369" t="s">
        <v>1142</v>
      </c>
      <c r="C187369" t="s">
        <v>188608</v>
      </c>
      <c r="D187369" t="s">
        <v>188604</v>
      </c>
      <c r="E187369" t="s">
        <v>1143</v>
      </c>
      <c r="F187369" t="s">
        <v>1142</v>
      </c>
    </row>
    <row r="187370" spans="1:6" x14ac:dyDescent="0.55000000000000004">
      <c r="A187370" t="s">
        <v>187386</v>
      </c>
      <c r="B187370" t="s">
        <v>1142</v>
      </c>
      <c r="C187370" t="s">
        <v>188608</v>
      </c>
      <c r="D187370" t="s">
        <v>188604</v>
      </c>
      <c r="E187370" t="s">
        <v>1143</v>
      </c>
      <c r="F187370" t="s">
        <v>1142</v>
      </c>
    </row>
    <row r="187371" spans="1:6" x14ac:dyDescent="0.55000000000000004">
      <c r="A187371" t="s">
        <v>187387</v>
      </c>
      <c r="B187371" t="s">
        <v>1142</v>
      </c>
      <c r="C187371" t="s">
        <v>188608</v>
      </c>
      <c r="D187371" t="s">
        <v>188604</v>
      </c>
      <c r="E187371" t="s">
        <v>1143</v>
      </c>
      <c r="F187371" t="s">
        <v>1142</v>
      </c>
    </row>
    <row r="187372" spans="1:6" x14ac:dyDescent="0.55000000000000004">
      <c r="A187372" t="s">
        <v>187388</v>
      </c>
      <c r="B187372" t="s">
        <v>1142</v>
      </c>
      <c r="C187372" t="s">
        <v>188608</v>
      </c>
      <c r="D187372" t="s">
        <v>188604</v>
      </c>
      <c r="E187372" t="s">
        <v>1143</v>
      </c>
      <c r="F187372" t="s">
        <v>1142</v>
      </c>
    </row>
    <row r="187373" spans="1:6" x14ac:dyDescent="0.55000000000000004">
      <c r="A187373" t="s">
        <v>187389</v>
      </c>
      <c r="B187373" t="s">
        <v>1142</v>
      </c>
      <c r="C187373" t="s">
        <v>188608</v>
      </c>
      <c r="D187373" t="s">
        <v>188604</v>
      </c>
      <c r="E187373" t="s">
        <v>1143</v>
      </c>
      <c r="F187373" t="s">
        <v>1142</v>
      </c>
    </row>
    <row r="187374" spans="1:6" x14ac:dyDescent="0.55000000000000004">
      <c r="A187374" t="s">
        <v>187390</v>
      </c>
      <c r="B187374" t="s">
        <v>1142</v>
      </c>
      <c r="C187374" t="s">
        <v>188608</v>
      </c>
      <c r="D187374" t="s">
        <v>188604</v>
      </c>
      <c r="E187374" t="s">
        <v>1143</v>
      </c>
      <c r="F187374" t="s">
        <v>1142</v>
      </c>
    </row>
    <row r="187375" spans="1:6" x14ac:dyDescent="0.55000000000000004">
      <c r="A187375" t="s">
        <v>187391</v>
      </c>
      <c r="B187375" t="s">
        <v>1142</v>
      </c>
      <c r="C187375" t="s">
        <v>188608</v>
      </c>
      <c r="D187375" t="s">
        <v>188604</v>
      </c>
      <c r="E187375" t="s">
        <v>1143</v>
      </c>
      <c r="F187375" t="s">
        <v>1142</v>
      </c>
    </row>
    <row r="187376" spans="1:6" x14ac:dyDescent="0.55000000000000004">
      <c r="A187376" t="s">
        <v>187392</v>
      </c>
      <c r="B187376" t="s">
        <v>1142</v>
      </c>
      <c r="C187376" t="s">
        <v>188608</v>
      </c>
      <c r="D187376" t="s">
        <v>188604</v>
      </c>
      <c r="E187376" t="s">
        <v>1143</v>
      </c>
      <c r="F187376" t="s">
        <v>1142</v>
      </c>
    </row>
    <row r="187377" spans="1:6" x14ac:dyDescent="0.55000000000000004">
      <c r="A187377" t="s">
        <v>187393</v>
      </c>
      <c r="B187377" t="s">
        <v>1142</v>
      </c>
      <c r="C187377" t="s">
        <v>188608</v>
      </c>
      <c r="D187377" t="s">
        <v>188604</v>
      </c>
      <c r="E187377" t="s">
        <v>1143</v>
      </c>
      <c r="F187377" t="s">
        <v>1142</v>
      </c>
    </row>
    <row r="187378" spans="1:6" x14ac:dyDescent="0.55000000000000004">
      <c r="A187378" t="s">
        <v>187394</v>
      </c>
      <c r="B187378" t="s">
        <v>1142</v>
      </c>
      <c r="C187378" t="s">
        <v>188608</v>
      </c>
      <c r="D187378" t="s">
        <v>188604</v>
      </c>
      <c r="E187378" t="s">
        <v>1143</v>
      </c>
      <c r="F187378" t="s">
        <v>1142</v>
      </c>
    </row>
    <row r="187379" spans="1:6" x14ac:dyDescent="0.55000000000000004">
      <c r="A187379" t="s">
        <v>187395</v>
      </c>
      <c r="B187379" t="s">
        <v>1142</v>
      </c>
      <c r="C187379" t="s">
        <v>188608</v>
      </c>
      <c r="D187379" t="s">
        <v>188604</v>
      </c>
      <c r="E187379" t="s">
        <v>1143</v>
      </c>
      <c r="F187379" t="s">
        <v>1142</v>
      </c>
    </row>
    <row r="187380" spans="1:6" x14ac:dyDescent="0.55000000000000004">
      <c r="A187380" t="s">
        <v>187396</v>
      </c>
      <c r="B187380" t="s">
        <v>1142</v>
      </c>
      <c r="C187380" t="s">
        <v>188608</v>
      </c>
      <c r="D187380" t="s">
        <v>188604</v>
      </c>
      <c r="E187380" t="s">
        <v>1143</v>
      </c>
      <c r="F187380" t="s">
        <v>1142</v>
      </c>
    </row>
    <row r="187381" spans="1:6" x14ac:dyDescent="0.55000000000000004">
      <c r="A187381" t="s">
        <v>187397</v>
      </c>
      <c r="B187381" t="s">
        <v>1142</v>
      </c>
      <c r="C187381" t="s">
        <v>188608</v>
      </c>
      <c r="D187381" t="s">
        <v>188604</v>
      </c>
      <c r="E187381" t="s">
        <v>1143</v>
      </c>
      <c r="F187381" t="s">
        <v>1142</v>
      </c>
    </row>
    <row r="187382" spans="1:6" x14ac:dyDescent="0.55000000000000004">
      <c r="A187382" t="s">
        <v>187398</v>
      </c>
      <c r="B187382" t="s">
        <v>1288</v>
      </c>
      <c r="C187382" t="s">
        <v>188609</v>
      </c>
      <c r="D187382" t="s">
        <v>1288</v>
      </c>
    </row>
    <row r="187383" spans="1:6" x14ac:dyDescent="0.55000000000000004">
      <c r="A187383" t="s">
        <v>187399</v>
      </c>
      <c r="B187383" t="s">
        <v>1142</v>
      </c>
      <c r="C187383" t="s">
        <v>188608</v>
      </c>
      <c r="D187383" t="s">
        <v>188604</v>
      </c>
      <c r="E187383" t="s">
        <v>1143</v>
      </c>
      <c r="F187383" t="s">
        <v>1142</v>
      </c>
    </row>
    <row r="187384" spans="1:6" x14ac:dyDescent="0.55000000000000004">
      <c r="A187384" t="s">
        <v>187400</v>
      </c>
      <c r="B187384" t="s">
        <v>1142</v>
      </c>
      <c r="C187384" t="s">
        <v>188608</v>
      </c>
      <c r="D187384" t="s">
        <v>188604</v>
      </c>
      <c r="E187384" t="s">
        <v>1143</v>
      </c>
      <c r="F187384" t="s">
        <v>1142</v>
      </c>
    </row>
    <row r="187385" spans="1:6" x14ac:dyDescent="0.55000000000000004">
      <c r="A187385" t="s">
        <v>187401</v>
      </c>
      <c r="B187385" t="s">
        <v>1288</v>
      </c>
      <c r="C187385" t="s">
        <v>188609</v>
      </c>
      <c r="D187385" t="s">
        <v>1288</v>
      </c>
    </row>
    <row r="187386" spans="1:6" x14ac:dyDescent="0.55000000000000004">
      <c r="A187386" t="s">
        <v>187402</v>
      </c>
      <c r="B187386" t="s">
        <v>1288</v>
      </c>
      <c r="C187386" t="s">
        <v>188609</v>
      </c>
      <c r="D187386" t="s">
        <v>1288</v>
      </c>
    </row>
    <row r="187387" spans="1:6" x14ac:dyDescent="0.55000000000000004">
      <c r="A187387" t="s">
        <v>187403</v>
      </c>
      <c r="B187387" t="s">
        <v>1288</v>
      </c>
      <c r="C187387" t="s">
        <v>188609</v>
      </c>
      <c r="D187387" t="s">
        <v>1288</v>
      </c>
    </row>
    <row r="187388" spans="1:6" x14ac:dyDescent="0.55000000000000004">
      <c r="A187388" t="s">
        <v>187404</v>
      </c>
      <c r="B187388" t="s">
        <v>1288</v>
      </c>
      <c r="C187388" t="s">
        <v>188609</v>
      </c>
      <c r="D187388" t="s">
        <v>1288</v>
      </c>
    </row>
    <row r="187389" spans="1:6" x14ac:dyDescent="0.55000000000000004">
      <c r="A187389" t="s">
        <v>187405</v>
      </c>
      <c r="B187389" t="s">
        <v>1288</v>
      </c>
      <c r="C187389" t="s">
        <v>188609</v>
      </c>
      <c r="D187389" t="s">
        <v>1288</v>
      </c>
    </row>
    <row r="187390" spans="1:6" x14ac:dyDescent="0.55000000000000004">
      <c r="A187390" t="s">
        <v>187406</v>
      </c>
      <c r="B187390" t="s">
        <v>1288</v>
      </c>
      <c r="C187390" t="s">
        <v>188609</v>
      </c>
      <c r="D187390" t="s">
        <v>1288</v>
      </c>
    </row>
    <row r="187391" spans="1:6" x14ac:dyDescent="0.55000000000000004">
      <c r="A187391" t="s">
        <v>187407</v>
      </c>
      <c r="B187391" t="s">
        <v>2078</v>
      </c>
      <c r="C187391" t="s">
        <v>188611</v>
      </c>
      <c r="D187391" t="s">
        <v>188604</v>
      </c>
      <c r="E187391" t="s">
        <v>1143</v>
      </c>
      <c r="F187391" t="s">
        <v>2078</v>
      </c>
    </row>
    <row r="187392" spans="1:6" x14ac:dyDescent="0.55000000000000004">
      <c r="A187392" t="s">
        <v>187408</v>
      </c>
      <c r="B187392" t="s">
        <v>2078</v>
      </c>
      <c r="C187392" t="s">
        <v>188611</v>
      </c>
      <c r="D187392" t="s">
        <v>188604</v>
      </c>
      <c r="E187392" t="s">
        <v>1143</v>
      </c>
      <c r="F187392" t="s">
        <v>2078</v>
      </c>
    </row>
    <row r="187393" spans="1:6" x14ac:dyDescent="0.55000000000000004">
      <c r="A187393" t="s">
        <v>187409</v>
      </c>
      <c r="B187393" t="s">
        <v>2078</v>
      </c>
      <c r="C187393" t="s">
        <v>188611</v>
      </c>
      <c r="D187393" t="s">
        <v>188604</v>
      </c>
      <c r="E187393" t="s">
        <v>1143</v>
      </c>
      <c r="F187393" t="s">
        <v>2078</v>
      </c>
    </row>
    <row r="187394" spans="1:6" x14ac:dyDescent="0.55000000000000004">
      <c r="A187394" t="s">
        <v>187410</v>
      </c>
      <c r="B187394" t="s">
        <v>2078</v>
      </c>
      <c r="C187394" t="s">
        <v>188611</v>
      </c>
      <c r="D187394" t="s">
        <v>188604</v>
      </c>
      <c r="E187394" t="s">
        <v>1143</v>
      </c>
      <c r="F187394" t="s">
        <v>2078</v>
      </c>
    </row>
    <row r="187395" spans="1:6" x14ac:dyDescent="0.55000000000000004">
      <c r="A187395" t="s">
        <v>187411</v>
      </c>
      <c r="B187395" t="s">
        <v>2078</v>
      </c>
      <c r="C187395" t="s">
        <v>188611</v>
      </c>
      <c r="D187395" t="s">
        <v>188604</v>
      </c>
      <c r="E187395" t="s">
        <v>1143</v>
      </c>
      <c r="F187395" t="s">
        <v>2078</v>
      </c>
    </row>
    <row r="187396" spans="1:6" x14ac:dyDescent="0.55000000000000004">
      <c r="A187396" t="s">
        <v>187412</v>
      </c>
      <c r="B187396" t="s">
        <v>1288</v>
      </c>
      <c r="C187396" t="s">
        <v>188609</v>
      </c>
      <c r="D187396" t="s">
        <v>1288</v>
      </c>
    </row>
    <row r="187397" spans="1:6" x14ac:dyDescent="0.55000000000000004">
      <c r="A187397" t="s">
        <v>187413</v>
      </c>
      <c r="B187397" t="s">
        <v>2078</v>
      </c>
      <c r="C187397" t="s">
        <v>188611</v>
      </c>
      <c r="D187397" t="s">
        <v>188604</v>
      </c>
      <c r="E187397" t="s">
        <v>1143</v>
      </c>
      <c r="F187397" t="s">
        <v>2078</v>
      </c>
    </row>
    <row r="187398" spans="1:6" x14ac:dyDescent="0.55000000000000004">
      <c r="A187398" t="s">
        <v>187414</v>
      </c>
      <c r="B187398" t="s">
        <v>2078</v>
      </c>
      <c r="C187398" t="s">
        <v>188611</v>
      </c>
      <c r="D187398" t="s">
        <v>188604</v>
      </c>
      <c r="E187398" t="s">
        <v>1143</v>
      </c>
      <c r="F187398" t="s">
        <v>2078</v>
      </c>
    </row>
    <row r="187399" spans="1:6" x14ac:dyDescent="0.55000000000000004">
      <c r="A187399" t="s">
        <v>187415</v>
      </c>
      <c r="B187399" t="s">
        <v>2078</v>
      </c>
      <c r="C187399" t="s">
        <v>188611</v>
      </c>
      <c r="D187399" t="s">
        <v>188604</v>
      </c>
      <c r="E187399" t="s">
        <v>1143</v>
      </c>
      <c r="F187399" t="s">
        <v>2078</v>
      </c>
    </row>
    <row r="187400" spans="1:6" x14ac:dyDescent="0.55000000000000004">
      <c r="A187400" t="s">
        <v>187416</v>
      </c>
      <c r="B187400" t="s">
        <v>1288</v>
      </c>
      <c r="C187400" t="s">
        <v>188609</v>
      </c>
      <c r="D187400" t="s">
        <v>1288</v>
      </c>
    </row>
    <row r="187401" spans="1:6" x14ac:dyDescent="0.55000000000000004">
      <c r="A187401" t="s">
        <v>187417</v>
      </c>
      <c r="B187401" t="s">
        <v>1288</v>
      </c>
      <c r="C187401" t="s">
        <v>188609</v>
      </c>
      <c r="D187401" t="s">
        <v>1288</v>
      </c>
    </row>
    <row r="187402" spans="1:6" x14ac:dyDescent="0.55000000000000004">
      <c r="A187402" t="s">
        <v>187418</v>
      </c>
      <c r="B187402" t="s">
        <v>1288</v>
      </c>
      <c r="C187402" t="s">
        <v>188609</v>
      </c>
      <c r="D187402" t="s">
        <v>1288</v>
      </c>
    </row>
    <row r="187403" spans="1:6" x14ac:dyDescent="0.55000000000000004">
      <c r="A187403" t="s">
        <v>187419</v>
      </c>
      <c r="B187403" t="s">
        <v>2078</v>
      </c>
      <c r="C187403" t="s">
        <v>188611</v>
      </c>
      <c r="D187403" t="s">
        <v>188604</v>
      </c>
      <c r="E187403" t="s">
        <v>1143</v>
      </c>
      <c r="F187403" t="s">
        <v>2078</v>
      </c>
    </row>
    <row r="187404" spans="1:6" x14ac:dyDescent="0.55000000000000004">
      <c r="A187404" t="s">
        <v>187420</v>
      </c>
      <c r="B187404" t="s">
        <v>1142</v>
      </c>
      <c r="C187404" t="s">
        <v>188608</v>
      </c>
      <c r="D187404" t="s">
        <v>188604</v>
      </c>
      <c r="E187404" t="s">
        <v>1143</v>
      </c>
      <c r="F187404" t="s">
        <v>1142</v>
      </c>
    </row>
    <row r="187405" spans="1:6" x14ac:dyDescent="0.55000000000000004">
      <c r="A187405" t="s">
        <v>187421</v>
      </c>
      <c r="B187405" t="s">
        <v>1142</v>
      </c>
      <c r="C187405" t="s">
        <v>188608</v>
      </c>
      <c r="D187405" t="s">
        <v>188604</v>
      </c>
      <c r="E187405" t="s">
        <v>1143</v>
      </c>
      <c r="F187405" t="s">
        <v>1142</v>
      </c>
    </row>
    <row r="187406" spans="1:6" x14ac:dyDescent="0.55000000000000004">
      <c r="A187406" t="s">
        <v>187422</v>
      </c>
      <c r="B187406" t="s">
        <v>2078</v>
      </c>
      <c r="C187406" t="s">
        <v>188611</v>
      </c>
      <c r="D187406" t="s">
        <v>188604</v>
      </c>
      <c r="E187406" t="s">
        <v>1143</v>
      </c>
      <c r="F187406" t="s">
        <v>2078</v>
      </c>
    </row>
    <row r="187407" spans="1:6" x14ac:dyDescent="0.55000000000000004">
      <c r="A187407" t="s">
        <v>187423</v>
      </c>
      <c r="B187407" t="s">
        <v>2078</v>
      </c>
      <c r="C187407" t="s">
        <v>188611</v>
      </c>
      <c r="D187407" t="s">
        <v>188604</v>
      </c>
      <c r="E187407" t="s">
        <v>1143</v>
      </c>
      <c r="F187407" t="s">
        <v>2078</v>
      </c>
    </row>
    <row r="187408" spans="1:6" x14ac:dyDescent="0.55000000000000004">
      <c r="A187408" t="s">
        <v>187424</v>
      </c>
      <c r="B187408" t="s">
        <v>1142</v>
      </c>
      <c r="C187408" t="s">
        <v>188608</v>
      </c>
      <c r="D187408" t="s">
        <v>188604</v>
      </c>
      <c r="E187408" t="s">
        <v>1143</v>
      </c>
      <c r="F187408" t="s">
        <v>1142</v>
      </c>
    </row>
    <row r="187409" spans="1:6" x14ac:dyDescent="0.55000000000000004">
      <c r="A187409" t="s">
        <v>187425</v>
      </c>
      <c r="B187409" t="s">
        <v>1142</v>
      </c>
      <c r="C187409" t="s">
        <v>188608</v>
      </c>
      <c r="D187409" t="s">
        <v>188604</v>
      </c>
      <c r="E187409" t="s">
        <v>1143</v>
      </c>
      <c r="F187409" t="s">
        <v>1142</v>
      </c>
    </row>
    <row r="187410" spans="1:6" x14ac:dyDescent="0.55000000000000004">
      <c r="A187410" t="s">
        <v>187426</v>
      </c>
      <c r="B187410" t="s">
        <v>1142</v>
      </c>
      <c r="C187410" t="s">
        <v>188608</v>
      </c>
      <c r="D187410" t="s">
        <v>188604</v>
      </c>
      <c r="E187410" t="s">
        <v>1143</v>
      </c>
      <c r="F187410" t="s">
        <v>1142</v>
      </c>
    </row>
    <row r="187411" spans="1:6" x14ac:dyDescent="0.55000000000000004">
      <c r="A187411" t="s">
        <v>187427</v>
      </c>
      <c r="B187411" t="s">
        <v>1288</v>
      </c>
      <c r="C187411" t="s">
        <v>188609</v>
      </c>
      <c r="D187411" t="s">
        <v>1288</v>
      </c>
    </row>
    <row r="187412" spans="1:6" x14ac:dyDescent="0.55000000000000004">
      <c r="A187412" t="s">
        <v>187428</v>
      </c>
      <c r="B187412" t="s">
        <v>1288</v>
      </c>
      <c r="C187412" t="s">
        <v>188609</v>
      </c>
      <c r="D187412" t="s">
        <v>1288</v>
      </c>
    </row>
    <row r="187413" spans="1:6" x14ac:dyDescent="0.55000000000000004">
      <c r="A187413" t="s">
        <v>187429</v>
      </c>
      <c r="B187413" t="s">
        <v>1288</v>
      </c>
      <c r="C187413" t="s">
        <v>188609</v>
      </c>
      <c r="D187413" t="s">
        <v>1288</v>
      </c>
    </row>
    <row r="187414" spans="1:6" x14ac:dyDescent="0.55000000000000004">
      <c r="A187414" t="s">
        <v>187430</v>
      </c>
      <c r="B187414" t="s">
        <v>2078</v>
      </c>
      <c r="C187414" t="s">
        <v>188611</v>
      </c>
      <c r="D187414" t="s">
        <v>188604</v>
      </c>
      <c r="E187414" t="s">
        <v>1143</v>
      </c>
      <c r="F187414" t="s">
        <v>2078</v>
      </c>
    </row>
    <row r="187415" spans="1:6" x14ac:dyDescent="0.55000000000000004">
      <c r="A187415" t="s">
        <v>187431</v>
      </c>
      <c r="B187415" t="s">
        <v>2078</v>
      </c>
      <c r="C187415" t="s">
        <v>188611</v>
      </c>
      <c r="D187415" t="s">
        <v>188604</v>
      </c>
      <c r="E187415" t="s">
        <v>1143</v>
      </c>
      <c r="F187415" t="s">
        <v>2078</v>
      </c>
    </row>
    <row r="187416" spans="1:6" x14ac:dyDescent="0.55000000000000004">
      <c r="A187416" t="s">
        <v>187432</v>
      </c>
      <c r="B187416" t="s">
        <v>2078</v>
      </c>
      <c r="C187416" t="s">
        <v>188611</v>
      </c>
      <c r="D187416" t="s">
        <v>188604</v>
      </c>
      <c r="E187416" t="s">
        <v>1143</v>
      </c>
      <c r="F187416" t="s">
        <v>2078</v>
      </c>
    </row>
    <row r="187417" spans="1:6" x14ac:dyDescent="0.55000000000000004">
      <c r="A187417" t="s">
        <v>187433</v>
      </c>
      <c r="B187417" t="s">
        <v>1142</v>
      </c>
      <c r="C187417" t="s">
        <v>188608</v>
      </c>
      <c r="D187417" t="s">
        <v>188604</v>
      </c>
      <c r="E187417" t="s">
        <v>1143</v>
      </c>
      <c r="F187417" t="s">
        <v>1142</v>
      </c>
    </row>
    <row r="187418" spans="1:6" x14ac:dyDescent="0.55000000000000004">
      <c r="A187418" t="s">
        <v>187434</v>
      </c>
      <c r="B187418" t="s">
        <v>1142</v>
      </c>
      <c r="C187418" t="s">
        <v>188608</v>
      </c>
      <c r="D187418" t="s">
        <v>188604</v>
      </c>
      <c r="E187418" t="s">
        <v>1143</v>
      </c>
      <c r="F187418" t="s">
        <v>1142</v>
      </c>
    </row>
    <row r="187419" spans="1:6" x14ac:dyDescent="0.55000000000000004">
      <c r="A187419" t="s">
        <v>187435</v>
      </c>
      <c r="B187419" t="s">
        <v>1142</v>
      </c>
      <c r="C187419" t="s">
        <v>188608</v>
      </c>
      <c r="D187419" t="s">
        <v>188604</v>
      </c>
      <c r="E187419" t="s">
        <v>1143</v>
      </c>
      <c r="F187419" t="s">
        <v>1142</v>
      </c>
    </row>
    <row r="187420" spans="1:6" x14ac:dyDescent="0.55000000000000004">
      <c r="A187420" t="s">
        <v>187436</v>
      </c>
      <c r="B187420" t="s">
        <v>1142</v>
      </c>
      <c r="C187420" t="s">
        <v>188608</v>
      </c>
      <c r="D187420" t="s">
        <v>188604</v>
      </c>
      <c r="E187420" t="s">
        <v>1143</v>
      </c>
      <c r="F187420" t="s">
        <v>1142</v>
      </c>
    </row>
    <row r="187421" spans="1:6" x14ac:dyDescent="0.55000000000000004">
      <c r="A187421" t="s">
        <v>187437</v>
      </c>
      <c r="B187421" t="s">
        <v>1142</v>
      </c>
      <c r="C187421" t="s">
        <v>188608</v>
      </c>
      <c r="D187421" t="s">
        <v>188604</v>
      </c>
      <c r="E187421" t="s">
        <v>1143</v>
      </c>
      <c r="F187421" t="s">
        <v>1142</v>
      </c>
    </row>
    <row r="187422" spans="1:6" x14ac:dyDescent="0.55000000000000004">
      <c r="A187422" t="s">
        <v>187438</v>
      </c>
      <c r="B187422" t="s">
        <v>1142</v>
      </c>
      <c r="C187422" t="s">
        <v>188608</v>
      </c>
      <c r="D187422" t="s">
        <v>188604</v>
      </c>
      <c r="E187422" t="s">
        <v>1143</v>
      </c>
      <c r="F187422" t="s">
        <v>1142</v>
      </c>
    </row>
    <row r="187423" spans="1:6" x14ac:dyDescent="0.55000000000000004">
      <c r="A187423" t="s">
        <v>187439</v>
      </c>
      <c r="B187423" t="s">
        <v>1142</v>
      </c>
      <c r="C187423" t="s">
        <v>188608</v>
      </c>
      <c r="D187423" t="s">
        <v>188604</v>
      </c>
      <c r="E187423" t="s">
        <v>1143</v>
      </c>
      <c r="F187423" t="s">
        <v>1142</v>
      </c>
    </row>
    <row r="187424" spans="1:6" x14ac:dyDescent="0.55000000000000004">
      <c r="A187424" t="s">
        <v>187440</v>
      </c>
      <c r="B187424" t="s">
        <v>1154</v>
      </c>
      <c r="C187424" t="s">
        <v>188607</v>
      </c>
      <c r="D187424" t="s">
        <v>188606</v>
      </c>
      <c r="E187424" t="s">
        <v>1155</v>
      </c>
      <c r="F187424" t="s">
        <v>1154</v>
      </c>
    </row>
    <row r="187425" spans="1:6" x14ac:dyDescent="0.55000000000000004">
      <c r="A187425" t="s">
        <v>187441</v>
      </c>
      <c r="B187425" t="s">
        <v>1142</v>
      </c>
      <c r="C187425" t="s">
        <v>188608</v>
      </c>
      <c r="D187425" t="s">
        <v>188604</v>
      </c>
      <c r="E187425" t="s">
        <v>1143</v>
      </c>
      <c r="F187425" t="s">
        <v>1142</v>
      </c>
    </row>
    <row r="187426" spans="1:6" x14ac:dyDescent="0.55000000000000004">
      <c r="A187426" t="s">
        <v>187442</v>
      </c>
      <c r="B187426" t="s">
        <v>1142</v>
      </c>
      <c r="C187426" t="s">
        <v>188608</v>
      </c>
      <c r="D187426" t="s">
        <v>188604</v>
      </c>
      <c r="E187426" t="s">
        <v>1143</v>
      </c>
      <c r="F187426" t="s">
        <v>1142</v>
      </c>
    </row>
    <row r="187427" spans="1:6" x14ac:dyDescent="0.55000000000000004">
      <c r="A187427" t="s">
        <v>187443</v>
      </c>
      <c r="B187427" t="s">
        <v>1142</v>
      </c>
      <c r="C187427" t="s">
        <v>188608</v>
      </c>
      <c r="D187427" t="s">
        <v>188604</v>
      </c>
      <c r="E187427" t="s">
        <v>1143</v>
      </c>
      <c r="F187427" t="s">
        <v>1142</v>
      </c>
    </row>
    <row r="187428" spans="1:6" x14ac:dyDescent="0.55000000000000004">
      <c r="A187428" t="s">
        <v>187444</v>
      </c>
      <c r="B187428" t="s">
        <v>1142</v>
      </c>
      <c r="C187428" t="s">
        <v>188608</v>
      </c>
      <c r="D187428" t="s">
        <v>188604</v>
      </c>
      <c r="E187428" t="s">
        <v>1143</v>
      </c>
      <c r="F187428" t="s">
        <v>1142</v>
      </c>
    </row>
    <row r="187429" spans="1:6" x14ac:dyDescent="0.55000000000000004">
      <c r="A187429" t="s">
        <v>187445</v>
      </c>
      <c r="B187429" t="s">
        <v>1142</v>
      </c>
      <c r="C187429" t="s">
        <v>188608</v>
      </c>
      <c r="D187429" t="s">
        <v>188604</v>
      </c>
      <c r="E187429" t="s">
        <v>1143</v>
      </c>
      <c r="F187429" t="s">
        <v>1142</v>
      </c>
    </row>
    <row r="187430" spans="1:6" x14ac:dyDescent="0.55000000000000004">
      <c r="A187430" t="s">
        <v>187446</v>
      </c>
      <c r="B187430" t="s">
        <v>1142</v>
      </c>
      <c r="C187430" t="s">
        <v>188608</v>
      </c>
      <c r="D187430" t="s">
        <v>188604</v>
      </c>
      <c r="E187430" t="s">
        <v>1143</v>
      </c>
      <c r="F187430" t="s">
        <v>1142</v>
      </c>
    </row>
    <row r="187431" spans="1:6" x14ac:dyDescent="0.55000000000000004">
      <c r="A187431" t="s">
        <v>187447</v>
      </c>
      <c r="B187431" t="s">
        <v>1154</v>
      </c>
      <c r="C187431" t="s">
        <v>188607</v>
      </c>
      <c r="D187431" t="s">
        <v>188606</v>
      </c>
      <c r="E187431" t="s">
        <v>1155</v>
      </c>
      <c r="F187431" t="s">
        <v>1154</v>
      </c>
    </row>
    <row r="187432" spans="1:6" x14ac:dyDescent="0.55000000000000004">
      <c r="A187432" t="s">
        <v>187448</v>
      </c>
      <c r="B187432" t="s">
        <v>1142</v>
      </c>
      <c r="C187432" t="s">
        <v>188608</v>
      </c>
      <c r="D187432" t="s">
        <v>188604</v>
      </c>
      <c r="E187432" t="s">
        <v>1143</v>
      </c>
      <c r="F187432" t="s">
        <v>1142</v>
      </c>
    </row>
    <row r="187433" spans="1:6" x14ac:dyDescent="0.55000000000000004">
      <c r="A187433" t="s">
        <v>187449</v>
      </c>
      <c r="B187433" t="s">
        <v>1142</v>
      </c>
      <c r="C187433" t="s">
        <v>188608</v>
      </c>
      <c r="D187433" t="s">
        <v>188604</v>
      </c>
      <c r="E187433" t="s">
        <v>1143</v>
      </c>
      <c r="F187433" t="s">
        <v>1142</v>
      </c>
    </row>
    <row r="187434" spans="1:6" x14ac:dyDescent="0.55000000000000004">
      <c r="A187434" t="s">
        <v>187450</v>
      </c>
      <c r="B187434" t="s">
        <v>1142</v>
      </c>
      <c r="C187434" t="s">
        <v>188608</v>
      </c>
      <c r="D187434" t="s">
        <v>188604</v>
      </c>
      <c r="E187434" t="s">
        <v>1143</v>
      </c>
      <c r="F187434" t="s">
        <v>1142</v>
      </c>
    </row>
    <row r="187435" spans="1:6" x14ac:dyDescent="0.55000000000000004">
      <c r="A187435" t="s">
        <v>187451</v>
      </c>
      <c r="B187435" t="s">
        <v>1142</v>
      </c>
      <c r="C187435" t="s">
        <v>188608</v>
      </c>
      <c r="D187435" t="s">
        <v>188604</v>
      </c>
      <c r="E187435" t="s">
        <v>1143</v>
      </c>
      <c r="F187435" t="s">
        <v>1142</v>
      </c>
    </row>
    <row r="187436" spans="1:6" x14ac:dyDescent="0.55000000000000004">
      <c r="A187436" t="s">
        <v>187452</v>
      </c>
      <c r="B187436" t="s">
        <v>1142</v>
      </c>
      <c r="C187436" t="s">
        <v>188608</v>
      </c>
      <c r="D187436" t="s">
        <v>188604</v>
      </c>
      <c r="E187436" t="s">
        <v>1143</v>
      </c>
      <c r="F187436" t="s">
        <v>1142</v>
      </c>
    </row>
    <row r="187437" spans="1:6" x14ac:dyDescent="0.55000000000000004">
      <c r="A187437" t="s">
        <v>187453</v>
      </c>
      <c r="B187437" t="s">
        <v>1142</v>
      </c>
      <c r="C187437" t="s">
        <v>188608</v>
      </c>
      <c r="D187437" t="s">
        <v>188604</v>
      </c>
      <c r="E187437" t="s">
        <v>1143</v>
      </c>
      <c r="F187437" t="s">
        <v>1142</v>
      </c>
    </row>
    <row r="187438" spans="1:6" x14ac:dyDescent="0.55000000000000004">
      <c r="A187438" t="s">
        <v>187454</v>
      </c>
      <c r="B187438" t="s">
        <v>1142</v>
      </c>
      <c r="C187438" t="s">
        <v>188608</v>
      </c>
      <c r="D187438" t="s">
        <v>188604</v>
      </c>
      <c r="E187438" t="s">
        <v>1143</v>
      </c>
      <c r="F187438" t="s">
        <v>1142</v>
      </c>
    </row>
    <row r="187439" spans="1:6" x14ac:dyDescent="0.55000000000000004">
      <c r="A187439" t="s">
        <v>187455</v>
      </c>
      <c r="B187439" t="s">
        <v>1142</v>
      </c>
      <c r="C187439" t="s">
        <v>188608</v>
      </c>
      <c r="D187439" t="s">
        <v>188604</v>
      </c>
      <c r="E187439" t="s">
        <v>1143</v>
      </c>
      <c r="F187439" t="s">
        <v>1142</v>
      </c>
    </row>
    <row r="187440" spans="1:6" x14ac:dyDescent="0.55000000000000004">
      <c r="A187440" t="s">
        <v>187456</v>
      </c>
      <c r="B187440" t="s">
        <v>1142</v>
      </c>
      <c r="C187440" t="s">
        <v>188608</v>
      </c>
      <c r="D187440" t="s">
        <v>188604</v>
      </c>
      <c r="E187440" t="s">
        <v>1143</v>
      </c>
      <c r="F187440" t="s">
        <v>1142</v>
      </c>
    </row>
    <row r="187441" spans="1:6" x14ac:dyDescent="0.55000000000000004">
      <c r="A187441" t="s">
        <v>187457</v>
      </c>
      <c r="B187441" t="s">
        <v>1142</v>
      </c>
      <c r="C187441" t="s">
        <v>188608</v>
      </c>
      <c r="D187441" t="s">
        <v>188604</v>
      </c>
      <c r="E187441" t="s">
        <v>1143</v>
      </c>
      <c r="F187441" t="s">
        <v>1142</v>
      </c>
    </row>
    <row r="187442" spans="1:6" x14ac:dyDescent="0.55000000000000004">
      <c r="A187442" t="s">
        <v>187458</v>
      </c>
      <c r="B187442" t="s">
        <v>1142</v>
      </c>
      <c r="C187442" t="s">
        <v>188608</v>
      </c>
      <c r="D187442" t="s">
        <v>188604</v>
      </c>
      <c r="E187442" t="s">
        <v>1143</v>
      </c>
      <c r="F187442" t="s">
        <v>1142</v>
      </c>
    </row>
    <row r="187443" spans="1:6" x14ac:dyDescent="0.55000000000000004">
      <c r="A187443" t="s">
        <v>187459</v>
      </c>
      <c r="B187443" t="s">
        <v>1288</v>
      </c>
      <c r="C187443" t="s">
        <v>188609</v>
      </c>
      <c r="D187443" t="s">
        <v>1288</v>
      </c>
    </row>
    <row r="187444" spans="1:6" x14ac:dyDescent="0.55000000000000004">
      <c r="A187444" t="s">
        <v>187460</v>
      </c>
      <c r="B187444" t="s">
        <v>1142</v>
      </c>
      <c r="C187444" t="s">
        <v>188608</v>
      </c>
      <c r="D187444" t="s">
        <v>188604</v>
      </c>
      <c r="E187444" t="s">
        <v>1143</v>
      </c>
      <c r="F187444" t="s">
        <v>1142</v>
      </c>
    </row>
    <row r="187445" spans="1:6" x14ac:dyDescent="0.55000000000000004">
      <c r="A187445" t="s">
        <v>187461</v>
      </c>
      <c r="B187445" t="s">
        <v>1142</v>
      </c>
      <c r="C187445" t="s">
        <v>188608</v>
      </c>
      <c r="D187445" t="s">
        <v>188604</v>
      </c>
      <c r="E187445" t="s">
        <v>1143</v>
      </c>
      <c r="F187445" t="s">
        <v>1142</v>
      </c>
    </row>
    <row r="187446" spans="1:6" x14ac:dyDescent="0.55000000000000004">
      <c r="A187446" t="s">
        <v>187462</v>
      </c>
      <c r="B187446" t="s">
        <v>1142</v>
      </c>
      <c r="C187446" t="s">
        <v>188608</v>
      </c>
      <c r="D187446" t="s">
        <v>188604</v>
      </c>
      <c r="E187446" t="s">
        <v>1143</v>
      </c>
      <c r="F187446" t="s">
        <v>1142</v>
      </c>
    </row>
    <row r="187447" spans="1:6" x14ac:dyDescent="0.55000000000000004">
      <c r="A187447" t="s">
        <v>187463</v>
      </c>
      <c r="B187447" t="s">
        <v>1142</v>
      </c>
      <c r="C187447" t="s">
        <v>188608</v>
      </c>
      <c r="D187447" t="s">
        <v>188604</v>
      </c>
      <c r="E187447" t="s">
        <v>1143</v>
      </c>
      <c r="F187447" t="s">
        <v>1142</v>
      </c>
    </row>
    <row r="187448" spans="1:6" x14ac:dyDescent="0.55000000000000004">
      <c r="A187448" t="s">
        <v>187464</v>
      </c>
      <c r="B187448" t="s">
        <v>1142</v>
      </c>
      <c r="C187448" t="s">
        <v>188608</v>
      </c>
      <c r="D187448" t="s">
        <v>188604</v>
      </c>
      <c r="E187448" t="s">
        <v>1143</v>
      </c>
      <c r="F187448" t="s">
        <v>1142</v>
      </c>
    </row>
    <row r="187449" spans="1:6" x14ac:dyDescent="0.55000000000000004">
      <c r="A187449" t="s">
        <v>187465</v>
      </c>
      <c r="B187449" t="s">
        <v>1142</v>
      </c>
      <c r="C187449" t="s">
        <v>188608</v>
      </c>
      <c r="D187449" t="s">
        <v>188604</v>
      </c>
      <c r="E187449" t="s">
        <v>1143</v>
      </c>
      <c r="F187449" t="s">
        <v>1142</v>
      </c>
    </row>
    <row r="187450" spans="1:6" x14ac:dyDescent="0.55000000000000004">
      <c r="A187450" t="s">
        <v>187466</v>
      </c>
      <c r="B187450" t="s">
        <v>1142</v>
      </c>
      <c r="C187450" t="s">
        <v>188608</v>
      </c>
      <c r="D187450" t="s">
        <v>188604</v>
      </c>
      <c r="E187450" t="s">
        <v>1143</v>
      </c>
      <c r="F187450" t="s">
        <v>1142</v>
      </c>
    </row>
    <row r="187451" spans="1:6" x14ac:dyDescent="0.55000000000000004">
      <c r="A187451" t="s">
        <v>187467</v>
      </c>
      <c r="B187451" t="s">
        <v>1142</v>
      </c>
      <c r="C187451" t="s">
        <v>188608</v>
      </c>
      <c r="D187451" t="s">
        <v>188604</v>
      </c>
      <c r="E187451" t="s">
        <v>1143</v>
      </c>
      <c r="F187451" t="s">
        <v>1142</v>
      </c>
    </row>
    <row r="187452" spans="1:6" x14ac:dyDescent="0.55000000000000004">
      <c r="A187452" t="s">
        <v>187468</v>
      </c>
      <c r="B187452" t="s">
        <v>1288</v>
      </c>
      <c r="C187452" t="s">
        <v>188609</v>
      </c>
      <c r="D187452" t="s">
        <v>1288</v>
      </c>
    </row>
    <row r="187453" spans="1:6" x14ac:dyDescent="0.55000000000000004">
      <c r="A187453" t="s">
        <v>187469</v>
      </c>
      <c r="B187453" t="s">
        <v>1288</v>
      </c>
      <c r="C187453" t="s">
        <v>188609</v>
      </c>
      <c r="D187453" t="s">
        <v>1288</v>
      </c>
    </row>
    <row r="187454" spans="1:6" x14ac:dyDescent="0.55000000000000004">
      <c r="A187454" t="s">
        <v>187470</v>
      </c>
      <c r="B187454" t="s">
        <v>1288</v>
      </c>
      <c r="C187454" t="s">
        <v>188609</v>
      </c>
      <c r="D187454" t="s">
        <v>1288</v>
      </c>
    </row>
    <row r="187455" spans="1:6" x14ac:dyDescent="0.55000000000000004">
      <c r="A187455" t="s">
        <v>187471</v>
      </c>
      <c r="B187455" t="s">
        <v>1288</v>
      </c>
      <c r="C187455" t="s">
        <v>188609</v>
      </c>
      <c r="D187455" t="s">
        <v>1288</v>
      </c>
    </row>
    <row r="187456" spans="1:6" x14ac:dyDescent="0.55000000000000004">
      <c r="A187456" t="s">
        <v>187472</v>
      </c>
      <c r="B187456" t="s">
        <v>1142</v>
      </c>
      <c r="C187456" t="s">
        <v>188608</v>
      </c>
      <c r="D187456" t="s">
        <v>188604</v>
      </c>
      <c r="E187456" t="s">
        <v>1143</v>
      </c>
      <c r="F187456" t="s">
        <v>1142</v>
      </c>
    </row>
    <row r="187457" spans="1:6" x14ac:dyDescent="0.55000000000000004">
      <c r="A187457" t="s">
        <v>187473</v>
      </c>
      <c r="B187457" t="s">
        <v>1142</v>
      </c>
      <c r="C187457" t="s">
        <v>188608</v>
      </c>
      <c r="D187457" t="s">
        <v>188604</v>
      </c>
      <c r="E187457" t="s">
        <v>1143</v>
      </c>
      <c r="F187457" t="s">
        <v>1142</v>
      </c>
    </row>
    <row r="187458" spans="1:6" x14ac:dyDescent="0.55000000000000004">
      <c r="A187458" t="s">
        <v>187474</v>
      </c>
      <c r="B187458" t="s">
        <v>1288</v>
      </c>
      <c r="C187458" t="s">
        <v>188609</v>
      </c>
      <c r="D187458" t="s">
        <v>1288</v>
      </c>
    </row>
    <row r="187459" spans="1:6" x14ac:dyDescent="0.55000000000000004">
      <c r="A187459" t="s">
        <v>187475</v>
      </c>
      <c r="B187459" t="s">
        <v>1288</v>
      </c>
      <c r="C187459" t="s">
        <v>188609</v>
      </c>
      <c r="D187459" t="s">
        <v>1288</v>
      </c>
    </row>
    <row r="187460" spans="1:6" x14ac:dyDescent="0.55000000000000004">
      <c r="A187460" t="s">
        <v>187476</v>
      </c>
      <c r="B187460" t="s">
        <v>1142</v>
      </c>
      <c r="C187460" t="s">
        <v>188608</v>
      </c>
      <c r="D187460" t="s">
        <v>188604</v>
      </c>
      <c r="E187460" t="s">
        <v>1143</v>
      </c>
      <c r="F187460" t="s">
        <v>1142</v>
      </c>
    </row>
    <row r="187461" spans="1:6" x14ac:dyDescent="0.55000000000000004">
      <c r="A187461" t="s">
        <v>187477</v>
      </c>
      <c r="B187461" t="s">
        <v>1288</v>
      </c>
      <c r="C187461" t="s">
        <v>188609</v>
      </c>
      <c r="D187461" t="s">
        <v>1288</v>
      </c>
    </row>
    <row r="187462" spans="1:6" x14ac:dyDescent="0.55000000000000004">
      <c r="A187462" t="s">
        <v>187478</v>
      </c>
      <c r="B187462" t="s">
        <v>2078</v>
      </c>
      <c r="C187462" t="s">
        <v>188611</v>
      </c>
      <c r="D187462" t="s">
        <v>188604</v>
      </c>
      <c r="E187462" t="s">
        <v>1143</v>
      </c>
      <c r="F187462" t="s">
        <v>2078</v>
      </c>
    </row>
    <row r="187463" spans="1:6" x14ac:dyDescent="0.55000000000000004">
      <c r="A187463" t="s">
        <v>187479</v>
      </c>
      <c r="B187463" t="s">
        <v>1288</v>
      </c>
      <c r="C187463" t="s">
        <v>188609</v>
      </c>
      <c r="D187463" t="s">
        <v>1288</v>
      </c>
    </row>
    <row r="187464" spans="1:6" x14ac:dyDescent="0.55000000000000004">
      <c r="A187464" t="s">
        <v>187480</v>
      </c>
      <c r="B187464" t="s">
        <v>1142</v>
      </c>
      <c r="C187464" t="s">
        <v>188608</v>
      </c>
      <c r="D187464" t="s">
        <v>188604</v>
      </c>
      <c r="E187464" t="s">
        <v>1143</v>
      </c>
      <c r="F187464" t="s">
        <v>1142</v>
      </c>
    </row>
    <row r="187465" spans="1:6" x14ac:dyDescent="0.55000000000000004">
      <c r="A187465" t="s">
        <v>187481</v>
      </c>
      <c r="B187465" t="s">
        <v>1142</v>
      </c>
      <c r="C187465" t="s">
        <v>188608</v>
      </c>
      <c r="D187465" t="s">
        <v>188604</v>
      </c>
      <c r="E187465" t="s">
        <v>1143</v>
      </c>
      <c r="F187465" t="s">
        <v>1142</v>
      </c>
    </row>
    <row r="187466" spans="1:6" x14ac:dyDescent="0.55000000000000004">
      <c r="A187466" t="s">
        <v>187482</v>
      </c>
      <c r="B187466" t="s">
        <v>1288</v>
      </c>
      <c r="C187466" t="s">
        <v>188609</v>
      </c>
      <c r="D187466" t="s">
        <v>1288</v>
      </c>
    </row>
    <row r="187467" spans="1:6" x14ac:dyDescent="0.55000000000000004">
      <c r="A187467" t="s">
        <v>187483</v>
      </c>
      <c r="B187467" t="s">
        <v>1288</v>
      </c>
      <c r="C187467" t="s">
        <v>188609</v>
      </c>
      <c r="D187467" t="s">
        <v>1288</v>
      </c>
    </row>
    <row r="187468" spans="1:6" x14ac:dyDescent="0.55000000000000004">
      <c r="A187468" t="s">
        <v>187484</v>
      </c>
      <c r="B187468" t="s">
        <v>1142</v>
      </c>
      <c r="C187468" t="s">
        <v>188608</v>
      </c>
      <c r="D187468" t="s">
        <v>188604</v>
      </c>
      <c r="E187468" t="s">
        <v>1143</v>
      </c>
      <c r="F187468" t="s">
        <v>1142</v>
      </c>
    </row>
    <row r="187469" spans="1:6" x14ac:dyDescent="0.55000000000000004">
      <c r="A187469" t="s">
        <v>187485</v>
      </c>
      <c r="B187469" t="s">
        <v>1142</v>
      </c>
      <c r="C187469" t="s">
        <v>188608</v>
      </c>
      <c r="D187469" t="s">
        <v>188604</v>
      </c>
      <c r="E187469" t="s">
        <v>1143</v>
      </c>
      <c r="F187469" t="s">
        <v>1142</v>
      </c>
    </row>
    <row r="187470" spans="1:6" x14ac:dyDescent="0.55000000000000004">
      <c r="A187470" t="s">
        <v>187486</v>
      </c>
      <c r="B187470" t="s">
        <v>1142</v>
      </c>
      <c r="C187470" t="s">
        <v>188608</v>
      </c>
      <c r="D187470" t="s">
        <v>188604</v>
      </c>
      <c r="E187470" t="s">
        <v>1143</v>
      </c>
      <c r="F187470" t="s">
        <v>1142</v>
      </c>
    </row>
    <row r="187471" spans="1:6" x14ac:dyDescent="0.55000000000000004">
      <c r="A187471" t="s">
        <v>187487</v>
      </c>
      <c r="B187471" t="s">
        <v>1142</v>
      </c>
      <c r="C187471" t="s">
        <v>188608</v>
      </c>
      <c r="D187471" t="s">
        <v>188604</v>
      </c>
      <c r="E187471" t="s">
        <v>1143</v>
      </c>
      <c r="F187471" t="s">
        <v>1142</v>
      </c>
    </row>
    <row r="187472" spans="1:6" x14ac:dyDescent="0.55000000000000004">
      <c r="A187472" t="s">
        <v>187488</v>
      </c>
      <c r="B187472" t="s">
        <v>1288</v>
      </c>
      <c r="C187472" t="s">
        <v>188609</v>
      </c>
      <c r="D187472" t="s">
        <v>1288</v>
      </c>
    </row>
    <row r="187473" spans="1:6" x14ac:dyDescent="0.55000000000000004">
      <c r="A187473" t="s">
        <v>187489</v>
      </c>
      <c r="B187473" t="s">
        <v>1288</v>
      </c>
      <c r="C187473" t="s">
        <v>188609</v>
      </c>
      <c r="D187473" t="s">
        <v>1288</v>
      </c>
    </row>
    <row r="187474" spans="1:6" x14ac:dyDescent="0.55000000000000004">
      <c r="A187474" t="s">
        <v>187490</v>
      </c>
      <c r="B187474" t="s">
        <v>1288</v>
      </c>
      <c r="C187474" t="s">
        <v>188609</v>
      </c>
      <c r="D187474" t="s">
        <v>1288</v>
      </c>
    </row>
    <row r="187475" spans="1:6" x14ac:dyDescent="0.55000000000000004">
      <c r="A187475" t="s">
        <v>187491</v>
      </c>
      <c r="B187475" t="s">
        <v>1288</v>
      </c>
      <c r="C187475" t="s">
        <v>188609</v>
      </c>
      <c r="D187475" t="s">
        <v>1288</v>
      </c>
    </row>
    <row r="187476" spans="1:6" x14ac:dyDescent="0.55000000000000004">
      <c r="A187476" t="s">
        <v>187492</v>
      </c>
      <c r="B187476" t="s">
        <v>1288</v>
      </c>
      <c r="C187476" t="s">
        <v>188609</v>
      </c>
      <c r="D187476" t="s">
        <v>1288</v>
      </c>
    </row>
    <row r="187477" spans="1:6" x14ac:dyDescent="0.55000000000000004">
      <c r="A187477" t="s">
        <v>187493</v>
      </c>
      <c r="B187477" t="s">
        <v>1288</v>
      </c>
      <c r="C187477" t="s">
        <v>188609</v>
      </c>
      <c r="D187477" t="s">
        <v>1288</v>
      </c>
    </row>
    <row r="187478" spans="1:6" x14ac:dyDescent="0.55000000000000004">
      <c r="A187478" t="s">
        <v>187494</v>
      </c>
      <c r="B187478" t="s">
        <v>1142</v>
      </c>
      <c r="C187478" t="s">
        <v>188608</v>
      </c>
      <c r="D187478" t="s">
        <v>188604</v>
      </c>
      <c r="E187478" t="s">
        <v>1143</v>
      </c>
      <c r="F187478" t="s">
        <v>1142</v>
      </c>
    </row>
    <row r="187479" spans="1:6" x14ac:dyDescent="0.55000000000000004">
      <c r="A187479" t="s">
        <v>187495</v>
      </c>
      <c r="B187479" t="s">
        <v>1142</v>
      </c>
      <c r="C187479" t="s">
        <v>188608</v>
      </c>
      <c r="D187479" t="s">
        <v>188604</v>
      </c>
      <c r="E187479" t="s">
        <v>1143</v>
      </c>
      <c r="F187479" t="s">
        <v>1142</v>
      </c>
    </row>
    <row r="187480" spans="1:6" x14ac:dyDescent="0.55000000000000004">
      <c r="A187480" t="s">
        <v>187496</v>
      </c>
      <c r="B187480" t="s">
        <v>1142</v>
      </c>
      <c r="C187480" t="s">
        <v>188608</v>
      </c>
      <c r="D187480" t="s">
        <v>188604</v>
      </c>
      <c r="E187480" t="s">
        <v>1143</v>
      </c>
      <c r="F187480" t="s">
        <v>1142</v>
      </c>
    </row>
    <row r="187481" spans="1:6" x14ac:dyDescent="0.55000000000000004">
      <c r="A187481" t="s">
        <v>187497</v>
      </c>
      <c r="B187481" t="s">
        <v>1142</v>
      </c>
      <c r="C187481" t="s">
        <v>188608</v>
      </c>
      <c r="D187481" t="s">
        <v>188604</v>
      </c>
      <c r="E187481" t="s">
        <v>1143</v>
      </c>
      <c r="F187481" t="s">
        <v>1142</v>
      </c>
    </row>
    <row r="187482" spans="1:6" x14ac:dyDescent="0.55000000000000004">
      <c r="A187482" t="s">
        <v>187498</v>
      </c>
      <c r="B187482" t="s">
        <v>1142</v>
      </c>
      <c r="C187482" t="s">
        <v>188608</v>
      </c>
      <c r="D187482" t="s">
        <v>188604</v>
      </c>
      <c r="E187482" t="s">
        <v>1143</v>
      </c>
      <c r="F187482" t="s">
        <v>1142</v>
      </c>
    </row>
    <row r="187483" spans="1:6" x14ac:dyDescent="0.55000000000000004">
      <c r="A187483" t="s">
        <v>187499</v>
      </c>
      <c r="B187483" t="s">
        <v>1142</v>
      </c>
      <c r="C187483" t="s">
        <v>188608</v>
      </c>
      <c r="D187483" t="s">
        <v>188604</v>
      </c>
      <c r="E187483" t="s">
        <v>1143</v>
      </c>
      <c r="F187483" t="s">
        <v>1142</v>
      </c>
    </row>
    <row r="187484" spans="1:6" x14ac:dyDescent="0.55000000000000004">
      <c r="A187484" t="s">
        <v>187500</v>
      </c>
      <c r="B187484" t="s">
        <v>1142</v>
      </c>
      <c r="C187484" t="s">
        <v>188608</v>
      </c>
      <c r="D187484" t="s">
        <v>188604</v>
      </c>
      <c r="E187484" t="s">
        <v>1143</v>
      </c>
      <c r="F187484" t="s">
        <v>1142</v>
      </c>
    </row>
    <row r="187485" spans="1:6" x14ac:dyDescent="0.55000000000000004">
      <c r="A187485" t="s">
        <v>187501</v>
      </c>
      <c r="B187485" t="s">
        <v>1142</v>
      </c>
      <c r="C187485" t="s">
        <v>188608</v>
      </c>
      <c r="D187485" t="s">
        <v>188604</v>
      </c>
      <c r="E187485" t="s">
        <v>1143</v>
      </c>
      <c r="F187485" t="s">
        <v>1142</v>
      </c>
    </row>
    <row r="187486" spans="1:6" x14ac:dyDescent="0.55000000000000004">
      <c r="A187486" t="s">
        <v>187502</v>
      </c>
      <c r="B187486" t="s">
        <v>1142</v>
      </c>
      <c r="C187486" t="s">
        <v>188608</v>
      </c>
      <c r="D187486" t="s">
        <v>188604</v>
      </c>
      <c r="E187486" t="s">
        <v>1143</v>
      </c>
      <c r="F187486" t="s">
        <v>1142</v>
      </c>
    </row>
    <row r="187487" spans="1:6" x14ac:dyDescent="0.55000000000000004">
      <c r="A187487" t="s">
        <v>187503</v>
      </c>
      <c r="B187487" t="s">
        <v>1142</v>
      </c>
      <c r="C187487" t="s">
        <v>188608</v>
      </c>
      <c r="D187487" t="s">
        <v>188604</v>
      </c>
      <c r="E187487" t="s">
        <v>1143</v>
      </c>
      <c r="F187487" t="s">
        <v>1142</v>
      </c>
    </row>
    <row r="187488" spans="1:6" x14ac:dyDescent="0.55000000000000004">
      <c r="A187488" t="s">
        <v>187504</v>
      </c>
      <c r="B187488" t="s">
        <v>1142</v>
      </c>
      <c r="C187488" t="s">
        <v>188608</v>
      </c>
      <c r="D187488" t="s">
        <v>188604</v>
      </c>
      <c r="E187488" t="s">
        <v>1143</v>
      </c>
      <c r="F187488" t="s">
        <v>1142</v>
      </c>
    </row>
    <row r="187489" spans="1:6" x14ac:dyDescent="0.55000000000000004">
      <c r="A187489" t="s">
        <v>187505</v>
      </c>
      <c r="B187489" t="s">
        <v>1142</v>
      </c>
      <c r="C187489" t="s">
        <v>188608</v>
      </c>
      <c r="D187489" t="s">
        <v>188604</v>
      </c>
      <c r="E187489" t="s">
        <v>1143</v>
      </c>
      <c r="F187489" t="s">
        <v>1142</v>
      </c>
    </row>
    <row r="187490" spans="1:6" x14ac:dyDescent="0.55000000000000004">
      <c r="A187490" t="s">
        <v>187506</v>
      </c>
      <c r="B187490" t="s">
        <v>1142</v>
      </c>
      <c r="C187490" t="s">
        <v>188608</v>
      </c>
      <c r="D187490" t="s">
        <v>188604</v>
      </c>
      <c r="E187490" t="s">
        <v>1143</v>
      </c>
      <c r="F187490" t="s">
        <v>1142</v>
      </c>
    </row>
    <row r="187491" spans="1:6" x14ac:dyDescent="0.55000000000000004">
      <c r="A187491" t="s">
        <v>187507</v>
      </c>
      <c r="B187491" t="s">
        <v>1142</v>
      </c>
      <c r="C187491" t="s">
        <v>188608</v>
      </c>
      <c r="D187491" t="s">
        <v>188604</v>
      </c>
      <c r="E187491" t="s">
        <v>1143</v>
      </c>
      <c r="F187491" t="s">
        <v>1142</v>
      </c>
    </row>
    <row r="187492" spans="1:6" x14ac:dyDescent="0.55000000000000004">
      <c r="A187492" t="s">
        <v>187508</v>
      </c>
      <c r="B187492" t="s">
        <v>1142</v>
      </c>
      <c r="C187492" t="s">
        <v>188608</v>
      </c>
      <c r="D187492" t="s">
        <v>188604</v>
      </c>
      <c r="E187492" t="s">
        <v>1143</v>
      </c>
      <c r="F187492" t="s">
        <v>1142</v>
      </c>
    </row>
    <row r="187493" spans="1:6" x14ac:dyDescent="0.55000000000000004">
      <c r="A187493" t="s">
        <v>187509</v>
      </c>
      <c r="B187493" t="s">
        <v>1142</v>
      </c>
      <c r="C187493" t="s">
        <v>188608</v>
      </c>
      <c r="D187493" t="s">
        <v>188604</v>
      </c>
      <c r="E187493" t="s">
        <v>1143</v>
      </c>
      <c r="F187493" t="s">
        <v>1142</v>
      </c>
    </row>
    <row r="187494" spans="1:6" x14ac:dyDescent="0.55000000000000004">
      <c r="A187494" t="s">
        <v>187510</v>
      </c>
      <c r="B187494" t="s">
        <v>1142</v>
      </c>
      <c r="C187494" t="s">
        <v>188608</v>
      </c>
      <c r="D187494" t="s">
        <v>188604</v>
      </c>
      <c r="E187494" t="s">
        <v>1143</v>
      </c>
      <c r="F187494" t="s">
        <v>1142</v>
      </c>
    </row>
    <row r="187495" spans="1:6" x14ac:dyDescent="0.55000000000000004">
      <c r="A187495" t="s">
        <v>187511</v>
      </c>
      <c r="B187495" t="s">
        <v>1142</v>
      </c>
      <c r="C187495" t="s">
        <v>188608</v>
      </c>
      <c r="D187495" t="s">
        <v>188604</v>
      </c>
      <c r="E187495" t="s">
        <v>1143</v>
      </c>
      <c r="F187495" t="s">
        <v>1142</v>
      </c>
    </row>
    <row r="187496" spans="1:6" x14ac:dyDescent="0.55000000000000004">
      <c r="A187496" t="s">
        <v>187512</v>
      </c>
      <c r="B187496" t="s">
        <v>1142</v>
      </c>
      <c r="C187496" t="s">
        <v>188608</v>
      </c>
      <c r="D187496" t="s">
        <v>188604</v>
      </c>
      <c r="E187496" t="s">
        <v>1143</v>
      </c>
      <c r="F187496" t="s">
        <v>1142</v>
      </c>
    </row>
    <row r="187497" spans="1:6" x14ac:dyDescent="0.55000000000000004">
      <c r="A187497" t="s">
        <v>187513</v>
      </c>
      <c r="B187497" t="s">
        <v>1142</v>
      </c>
      <c r="C187497" t="s">
        <v>188608</v>
      </c>
      <c r="D187497" t="s">
        <v>188604</v>
      </c>
      <c r="E187497" t="s">
        <v>1143</v>
      </c>
      <c r="F187497" t="s">
        <v>1142</v>
      </c>
    </row>
    <row r="187498" spans="1:6" x14ac:dyDescent="0.55000000000000004">
      <c r="A187498" t="s">
        <v>187514</v>
      </c>
      <c r="B187498" t="s">
        <v>1142</v>
      </c>
      <c r="C187498" t="s">
        <v>188608</v>
      </c>
      <c r="D187498" t="s">
        <v>188604</v>
      </c>
      <c r="E187498" t="s">
        <v>1143</v>
      </c>
      <c r="F187498" t="s">
        <v>1142</v>
      </c>
    </row>
    <row r="187499" spans="1:6" x14ac:dyDescent="0.55000000000000004">
      <c r="A187499" t="s">
        <v>187515</v>
      </c>
      <c r="B187499" t="s">
        <v>1142</v>
      </c>
      <c r="C187499" t="s">
        <v>188608</v>
      </c>
      <c r="D187499" t="s">
        <v>188604</v>
      </c>
      <c r="E187499" t="s">
        <v>1143</v>
      </c>
      <c r="F187499" t="s">
        <v>1142</v>
      </c>
    </row>
    <row r="187500" spans="1:6" x14ac:dyDescent="0.55000000000000004">
      <c r="A187500" t="s">
        <v>187516</v>
      </c>
      <c r="B187500" t="s">
        <v>1142</v>
      </c>
      <c r="C187500" t="s">
        <v>188608</v>
      </c>
      <c r="D187500" t="s">
        <v>188604</v>
      </c>
      <c r="E187500" t="s">
        <v>1143</v>
      </c>
      <c r="F187500" t="s">
        <v>1142</v>
      </c>
    </row>
    <row r="187501" spans="1:6" x14ac:dyDescent="0.55000000000000004">
      <c r="A187501" t="s">
        <v>187517</v>
      </c>
      <c r="B187501" t="s">
        <v>1142</v>
      </c>
      <c r="C187501" t="s">
        <v>188608</v>
      </c>
      <c r="D187501" t="s">
        <v>188604</v>
      </c>
      <c r="E187501" t="s">
        <v>1143</v>
      </c>
      <c r="F187501" t="s">
        <v>1142</v>
      </c>
    </row>
    <row r="187502" spans="1:6" x14ac:dyDescent="0.55000000000000004">
      <c r="A187502" t="s">
        <v>187518</v>
      </c>
      <c r="B187502" t="s">
        <v>1142</v>
      </c>
      <c r="C187502" t="s">
        <v>188608</v>
      </c>
      <c r="D187502" t="s">
        <v>188604</v>
      </c>
      <c r="E187502" t="s">
        <v>1143</v>
      </c>
      <c r="F187502" t="s">
        <v>1142</v>
      </c>
    </row>
    <row r="187503" spans="1:6" x14ac:dyDescent="0.55000000000000004">
      <c r="A187503" t="s">
        <v>187519</v>
      </c>
      <c r="B187503" t="s">
        <v>1142</v>
      </c>
      <c r="C187503" t="s">
        <v>188608</v>
      </c>
      <c r="D187503" t="s">
        <v>188604</v>
      </c>
      <c r="E187503" t="s">
        <v>1143</v>
      </c>
      <c r="F187503" t="s">
        <v>1142</v>
      </c>
    </row>
    <row r="187504" spans="1:6" x14ac:dyDescent="0.55000000000000004">
      <c r="A187504" t="s">
        <v>187520</v>
      </c>
      <c r="B187504" t="s">
        <v>1142</v>
      </c>
      <c r="C187504" t="s">
        <v>188608</v>
      </c>
      <c r="D187504" t="s">
        <v>188604</v>
      </c>
      <c r="E187504" t="s">
        <v>1143</v>
      </c>
      <c r="F187504" t="s">
        <v>1142</v>
      </c>
    </row>
    <row r="187505" spans="1:6" x14ac:dyDescent="0.55000000000000004">
      <c r="A187505" t="s">
        <v>187521</v>
      </c>
      <c r="B187505" t="s">
        <v>1142</v>
      </c>
      <c r="C187505" t="s">
        <v>188608</v>
      </c>
      <c r="D187505" t="s">
        <v>188604</v>
      </c>
      <c r="E187505" t="s">
        <v>1143</v>
      </c>
      <c r="F187505" t="s">
        <v>1142</v>
      </c>
    </row>
    <row r="187506" spans="1:6" x14ac:dyDescent="0.55000000000000004">
      <c r="A187506" t="s">
        <v>187522</v>
      </c>
      <c r="B187506" t="s">
        <v>1142</v>
      </c>
      <c r="C187506" t="s">
        <v>188608</v>
      </c>
      <c r="D187506" t="s">
        <v>188604</v>
      </c>
      <c r="E187506" t="s">
        <v>1143</v>
      </c>
      <c r="F187506" t="s">
        <v>1142</v>
      </c>
    </row>
    <row r="187507" spans="1:6" x14ac:dyDescent="0.55000000000000004">
      <c r="A187507" t="s">
        <v>187523</v>
      </c>
      <c r="B187507" t="s">
        <v>1142</v>
      </c>
      <c r="C187507" t="s">
        <v>188608</v>
      </c>
      <c r="D187507" t="s">
        <v>188604</v>
      </c>
      <c r="E187507" t="s">
        <v>1143</v>
      </c>
      <c r="F187507" t="s">
        <v>1142</v>
      </c>
    </row>
    <row r="187508" spans="1:6" x14ac:dyDescent="0.55000000000000004">
      <c r="A187508" t="s">
        <v>187524</v>
      </c>
      <c r="B187508" t="s">
        <v>1142</v>
      </c>
      <c r="C187508" t="s">
        <v>188608</v>
      </c>
      <c r="D187508" t="s">
        <v>188604</v>
      </c>
      <c r="E187508" t="s">
        <v>1143</v>
      </c>
      <c r="F187508" t="s">
        <v>1142</v>
      </c>
    </row>
    <row r="187509" spans="1:6" x14ac:dyDescent="0.55000000000000004">
      <c r="A187509" t="s">
        <v>187525</v>
      </c>
      <c r="B187509" t="s">
        <v>1142</v>
      </c>
      <c r="C187509" t="s">
        <v>188608</v>
      </c>
      <c r="D187509" t="s">
        <v>188604</v>
      </c>
      <c r="E187509" t="s">
        <v>1143</v>
      </c>
      <c r="F187509" t="s">
        <v>1142</v>
      </c>
    </row>
    <row r="187510" spans="1:6" x14ac:dyDescent="0.55000000000000004">
      <c r="A187510" t="s">
        <v>187526</v>
      </c>
      <c r="B187510" t="s">
        <v>1142</v>
      </c>
      <c r="C187510" t="s">
        <v>188608</v>
      </c>
      <c r="D187510" t="s">
        <v>188604</v>
      </c>
      <c r="E187510" t="s">
        <v>1143</v>
      </c>
      <c r="F187510" t="s">
        <v>1142</v>
      </c>
    </row>
    <row r="187511" spans="1:6" x14ac:dyDescent="0.55000000000000004">
      <c r="A187511" t="s">
        <v>187527</v>
      </c>
      <c r="B187511" t="s">
        <v>1142</v>
      </c>
      <c r="C187511" t="s">
        <v>188608</v>
      </c>
      <c r="D187511" t="s">
        <v>188604</v>
      </c>
      <c r="E187511" t="s">
        <v>1143</v>
      </c>
      <c r="F187511" t="s">
        <v>1142</v>
      </c>
    </row>
    <row r="187512" spans="1:6" x14ac:dyDescent="0.55000000000000004">
      <c r="A187512" t="s">
        <v>187528</v>
      </c>
      <c r="B187512" t="s">
        <v>2078</v>
      </c>
      <c r="C187512" t="s">
        <v>188611</v>
      </c>
      <c r="D187512" t="s">
        <v>188604</v>
      </c>
      <c r="E187512" t="s">
        <v>1143</v>
      </c>
      <c r="F187512" t="s">
        <v>2078</v>
      </c>
    </row>
    <row r="187513" spans="1:6" x14ac:dyDescent="0.55000000000000004">
      <c r="A187513" t="s">
        <v>187529</v>
      </c>
      <c r="B187513" t="s">
        <v>2078</v>
      </c>
      <c r="C187513" t="s">
        <v>188611</v>
      </c>
      <c r="D187513" t="s">
        <v>188604</v>
      </c>
      <c r="E187513" t="s">
        <v>1143</v>
      </c>
      <c r="F187513" t="s">
        <v>2078</v>
      </c>
    </row>
    <row r="187514" spans="1:6" x14ac:dyDescent="0.55000000000000004">
      <c r="A187514" t="s">
        <v>187530</v>
      </c>
      <c r="B187514" t="s">
        <v>1142</v>
      </c>
      <c r="C187514" t="s">
        <v>188608</v>
      </c>
      <c r="D187514" t="s">
        <v>188604</v>
      </c>
      <c r="E187514" t="s">
        <v>1143</v>
      </c>
      <c r="F187514" t="s">
        <v>1142</v>
      </c>
    </row>
    <row r="187515" spans="1:6" x14ac:dyDescent="0.55000000000000004">
      <c r="A187515" t="s">
        <v>187531</v>
      </c>
      <c r="B187515" t="s">
        <v>1142</v>
      </c>
      <c r="C187515" t="s">
        <v>188608</v>
      </c>
      <c r="D187515" t="s">
        <v>188604</v>
      </c>
      <c r="E187515" t="s">
        <v>1143</v>
      </c>
      <c r="F187515" t="s">
        <v>1142</v>
      </c>
    </row>
    <row r="187516" spans="1:6" x14ac:dyDescent="0.55000000000000004">
      <c r="A187516" t="s">
        <v>187532</v>
      </c>
      <c r="B187516" t="s">
        <v>1142</v>
      </c>
      <c r="C187516" t="s">
        <v>188608</v>
      </c>
      <c r="D187516" t="s">
        <v>188604</v>
      </c>
      <c r="E187516" t="s">
        <v>1143</v>
      </c>
      <c r="F187516" t="s">
        <v>1142</v>
      </c>
    </row>
    <row r="187517" spans="1:6" x14ac:dyDescent="0.55000000000000004">
      <c r="A187517" t="s">
        <v>187533</v>
      </c>
      <c r="B187517" t="s">
        <v>1142</v>
      </c>
      <c r="C187517" t="s">
        <v>188608</v>
      </c>
      <c r="D187517" t="s">
        <v>188604</v>
      </c>
      <c r="E187517" t="s">
        <v>1143</v>
      </c>
      <c r="F187517" t="s">
        <v>1142</v>
      </c>
    </row>
    <row r="187518" spans="1:6" x14ac:dyDescent="0.55000000000000004">
      <c r="A187518" t="s">
        <v>187534</v>
      </c>
      <c r="B187518" t="s">
        <v>1142</v>
      </c>
      <c r="C187518" t="s">
        <v>188608</v>
      </c>
      <c r="D187518" t="s">
        <v>188604</v>
      </c>
      <c r="E187518" t="s">
        <v>1143</v>
      </c>
      <c r="F187518" t="s">
        <v>1142</v>
      </c>
    </row>
    <row r="187519" spans="1:6" x14ac:dyDescent="0.55000000000000004">
      <c r="A187519" t="s">
        <v>187535</v>
      </c>
      <c r="B187519" t="s">
        <v>1142</v>
      </c>
      <c r="C187519" t="s">
        <v>188608</v>
      </c>
      <c r="D187519" t="s">
        <v>188604</v>
      </c>
      <c r="E187519" t="s">
        <v>1143</v>
      </c>
      <c r="F187519" t="s">
        <v>1142</v>
      </c>
    </row>
    <row r="187520" spans="1:6" x14ac:dyDescent="0.55000000000000004">
      <c r="A187520" t="s">
        <v>187536</v>
      </c>
      <c r="B187520" t="s">
        <v>1142</v>
      </c>
      <c r="C187520" t="s">
        <v>188608</v>
      </c>
      <c r="D187520" t="s">
        <v>188604</v>
      </c>
      <c r="E187520" t="s">
        <v>1143</v>
      </c>
      <c r="F187520" t="s">
        <v>1142</v>
      </c>
    </row>
    <row r="187521" spans="1:6" x14ac:dyDescent="0.55000000000000004">
      <c r="A187521" t="s">
        <v>187537</v>
      </c>
      <c r="B187521" t="s">
        <v>1142</v>
      </c>
      <c r="C187521" t="s">
        <v>188608</v>
      </c>
      <c r="D187521" t="s">
        <v>188604</v>
      </c>
      <c r="E187521" t="s">
        <v>1143</v>
      </c>
      <c r="F187521" t="s">
        <v>1142</v>
      </c>
    </row>
    <row r="187522" spans="1:6" x14ac:dyDescent="0.55000000000000004">
      <c r="A187522" t="s">
        <v>187538</v>
      </c>
      <c r="B187522" t="s">
        <v>1142</v>
      </c>
      <c r="C187522" t="s">
        <v>188608</v>
      </c>
      <c r="D187522" t="s">
        <v>188604</v>
      </c>
      <c r="E187522" t="s">
        <v>1143</v>
      </c>
      <c r="F187522" t="s">
        <v>1142</v>
      </c>
    </row>
    <row r="187523" spans="1:6" x14ac:dyDescent="0.55000000000000004">
      <c r="A187523" t="s">
        <v>187539</v>
      </c>
      <c r="B187523" t="s">
        <v>1142</v>
      </c>
      <c r="C187523" t="s">
        <v>188608</v>
      </c>
      <c r="D187523" t="s">
        <v>188604</v>
      </c>
      <c r="E187523" t="s">
        <v>1143</v>
      </c>
      <c r="F187523" t="s">
        <v>1142</v>
      </c>
    </row>
    <row r="187524" spans="1:6" x14ac:dyDescent="0.55000000000000004">
      <c r="A187524" t="s">
        <v>187540</v>
      </c>
      <c r="B187524" t="s">
        <v>1142</v>
      </c>
      <c r="C187524" t="s">
        <v>188608</v>
      </c>
      <c r="D187524" t="s">
        <v>188604</v>
      </c>
      <c r="E187524" t="s">
        <v>1143</v>
      </c>
      <c r="F187524" t="s">
        <v>1142</v>
      </c>
    </row>
    <row r="187525" spans="1:6" x14ac:dyDescent="0.55000000000000004">
      <c r="A187525" t="s">
        <v>187541</v>
      </c>
      <c r="B187525" t="s">
        <v>1142</v>
      </c>
      <c r="C187525" t="s">
        <v>188608</v>
      </c>
      <c r="D187525" t="s">
        <v>188604</v>
      </c>
      <c r="E187525" t="s">
        <v>1143</v>
      </c>
      <c r="F187525" t="s">
        <v>1142</v>
      </c>
    </row>
    <row r="187526" spans="1:6" x14ac:dyDescent="0.55000000000000004">
      <c r="A187526" t="s">
        <v>187542</v>
      </c>
      <c r="B187526" t="s">
        <v>1142</v>
      </c>
      <c r="C187526" t="s">
        <v>188608</v>
      </c>
      <c r="D187526" t="s">
        <v>188604</v>
      </c>
      <c r="E187526" t="s">
        <v>1143</v>
      </c>
      <c r="F187526" t="s">
        <v>1142</v>
      </c>
    </row>
    <row r="187527" spans="1:6" x14ac:dyDescent="0.55000000000000004">
      <c r="A187527" t="s">
        <v>187543</v>
      </c>
      <c r="B187527" t="s">
        <v>1142</v>
      </c>
      <c r="C187527" t="s">
        <v>188608</v>
      </c>
      <c r="D187527" t="s">
        <v>188604</v>
      </c>
      <c r="E187527" t="s">
        <v>1143</v>
      </c>
      <c r="F187527" t="s">
        <v>1142</v>
      </c>
    </row>
    <row r="187528" spans="1:6" x14ac:dyDescent="0.55000000000000004">
      <c r="A187528" t="s">
        <v>187544</v>
      </c>
      <c r="B187528" t="s">
        <v>1142</v>
      </c>
      <c r="C187528" t="s">
        <v>188608</v>
      </c>
      <c r="D187528" t="s">
        <v>188604</v>
      </c>
      <c r="E187528" t="s">
        <v>1143</v>
      </c>
      <c r="F187528" t="s">
        <v>1142</v>
      </c>
    </row>
    <row r="187529" spans="1:6" x14ac:dyDescent="0.55000000000000004">
      <c r="A187529" t="s">
        <v>187545</v>
      </c>
      <c r="B187529" t="s">
        <v>1142</v>
      </c>
      <c r="C187529" t="s">
        <v>188608</v>
      </c>
      <c r="D187529" t="s">
        <v>188604</v>
      </c>
      <c r="E187529" t="s">
        <v>1143</v>
      </c>
      <c r="F187529" t="s">
        <v>1142</v>
      </c>
    </row>
    <row r="187530" spans="1:6" x14ac:dyDescent="0.55000000000000004">
      <c r="A187530" t="s">
        <v>187546</v>
      </c>
      <c r="B187530" t="s">
        <v>1142</v>
      </c>
      <c r="C187530" t="s">
        <v>188608</v>
      </c>
      <c r="D187530" t="s">
        <v>188604</v>
      </c>
      <c r="E187530" t="s">
        <v>1143</v>
      </c>
      <c r="F187530" t="s">
        <v>1142</v>
      </c>
    </row>
    <row r="187531" spans="1:6" x14ac:dyDescent="0.55000000000000004">
      <c r="A187531" t="s">
        <v>187547</v>
      </c>
      <c r="B187531" t="s">
        <v>1142</v>
      </c>
      <c r="C187531" t="s">
        <v>188608</v>
      </c>
      <c r="D187531" t="s">
        <v>188604</v>
      </c>
      <c r="E187531" t="s">
        <v>1143</v>
      </c>
      <c r="F187531" t="s">
        <v>1142</v>
      </c>
    </row>
    <row r="187532" spans="1:6" x14ac:dyDescent="0.55000000000000004">
      <c r="A187532" t="s">
        <v>187548</v>
      </c>
      <c r="B187532" t="s">
        <v>1142</v>
      </c>
      <c r="C187532" t="s">
        <v>188608</v>
      </c>
      <c r="D187532" t="s">
        <v>188604</v>
      </c>
      <c r="E187532" t="s">
        <v>1143</v>
      </c>
      <c r="F187532" t="s">
        <v>1142</v>
      </c>
    </row>
    <row r="187533" spans="1:6" x14ac:dyDescent="0.55000000000000004">
      <c r="A187533" t="s">
        <v>187549</v>
      </c>
      <c r="B187533" t="s">
        <v>1142</v>
      </c>
      <c r="C187533" t="s">
        <v>188608</v>
      </c>
      <c r="D187533" t="s">
        <v>188604</v>
      </c>
      <c r="E187533" t="s">
        <v>1143</v>
      </c>
      <c r="F187533" t="s">
        <v>1142</v>
      </c>
    </row>
    <row r="187534" spans="1:6" x14ac:dyDescent="0.55000000000000004">
      <c r="A187534" t="s">
        <v>187550</v>
      </c>
      <c r="B187534" t="s">
        <v>1142</v>
      </c>
      <c r="C187534" t="s">
        <v>188608</v>
      </c>
      <c r="D187534" t="s">
        <v>188604</v>
      </c>
      <c r="E187534" t="s">
        <v>1143</v>
      </c>
      <c r="F187534" t="s">
        <v>1142</v>
      </c>
    </row>
    <row r="187535" spans="1:6" x14ac:dyDescent="0.55000000000000004">
      <c r="A187535" t="s">
        <v>187551</v>
      </c>
      <c r="B187535" t="s">
        <v>1142</v>
      </c>
      <c r="C187535" t="s">
        <v>188608</v>
      </c>
      <c r="D187535" t="s">
        <v>188604</v>
      </c>
      <c r="E187535" t="s">
        <v>1143</v>
      </c>
      <c r="F187535" t="s">
        <v>1142</v>
      </c>
    </row>
    <row r="187536" spans="1:6" x14ac:dyDescent="0.55000000000000004">
      <c r="A187536" t="s">
        <v>187552</v>
      </c>
      <c r="B187536" t="s">
        <v>1142</v>
      </c>
      <c r="C187536" t="s">
        <v>188608</v>
      </c>
      <c r="D187536" t="s">
        <v>188604</v>
      </c>
      <c r="E187536" t="s">
        <v>1143</v>
      </c>
      <c r="F187536" t="s">
        <v>1142</v>
      </c>
    </row>
    <row r="187537" spans="1:6" x14ac:dyDescent="0.55000000000000004">
      <c r="A187537" t="s">
        <v>187553</v>
      </c>
      <c r="B187537" t="s">
        <v>2078</v>
      </c>
      <c r="C187537" t="s">
        <v>188611</v>
      </c>
      <c r="D187537" t="s">
        <v>188604</v>
      </c>
      <c r="E187537" t="s">
        <v>1143</v>
      </c>
      <c r="F187537" t="s">
        <v>2078</v>
      </c>
    </row>
    <row r="187538" spans="1:6" x14ac:dyDescent="0.55000000000000004">
      <c r="A187538" t="s">
        <v>187554</v>
      </c>
      <c r="B187538" t="s">
        <v>1288</v>
      </c>
      <c r="C187538" t="s">
        <v>188609</v>
      </c>
      <c r="D187538" t="s">
        <v>1288</v>
      </c>
    </row>
    <row r="187539" spans="1:6" x14ac:dyDescent="0.55000000000000004">
      <c r="A187539" t="s">
        <v>187555</v>
      </c>
      <c r="B187539" t="s">
        <v>1288</v>
      </c>
      <c r="C187539" t="s">
        <v>188609</v>
      </c>
      <c r="D187539" t="s">
        <v>1288</v>
      </c>
    </row>
    <row r="187540" spans="1:6" x14ac:dyDescent="0.55000000000000004">
      <c r="A187540" t="s">
        <v>187556</v>
      </c>
      <c r="B187540" t="s">
        <v>1142</v>
      </c>
      <c r="C187540" t="s">
        <v>188608</v>
      </c>
      <c r="D187540" t="s">
        <v>188604</v>
      </c>
      <c r="E187540" t="s">
        <v>1143</v>
      </c>
      <c r="F187540" t="s">
        <v>1142</v>
      </c>
    </row>
    <row r="187541" spans="1:6" x14ac:dyDescent="0.55000000000000004">
      <c r="A187541" t="s">
        <v>187557</v>
      </c>
      <c r="B187541" t="s">
        <v>1288</v>
      </c>
      <c r="C187541" t="s">
        <v>188609</v>
      </c>
      <c r="D187541" t="s">
        <v>1288</v>
      </c>
    </row>
    <row r="187542" spans="1:6" x14ac:dyDescent="0.55000000000000004">
      <c r="A187542" t="s">
        <v>187558</v>
      </c>
      <c r="B187542" t="s">
        <v>1288</v>
      </c>
      <c r="C187542" t="s">
        <v>188609</v>
      </c>
      <c r="D187542" t="s">
        <v>1288</v>
      </c>
    </row>
    <row r="187543" spans="1:6" x14ac:dyDescent="0.55000000000000004">
      <c r="A187543" t="s">
        <v>187559</v>
      </c>
      <c r="B187543" t="s">
        <v>1288</v>
      </c>
      <c r="C187543" t="s">
        <v>188609</v>
      </c>
      <c r="D187543" t="s">
        <v>1288</v>
      </c>
    </row>
    <row r="187544" spans="1:6" x14ac:dyDescent="0.55000000000000004">
      <c r="A187544" t="s">
        <v>187560</v>
      </c>
      <c r="B187544" t="s">
        <v>1142</v>
      </c>
      <c r="C187544" t="s">
        <v>188608</v>
      </c>
      <c r="D187544" t="s">
        <v>188604</v>
      </c>
      <c r="E187544" t="s">
        <v>1143</v>
      </c>
      <c r="F187544" t="s">
        <v>1142</v>
      </c>
    </row>
    <row r="187545" spans="1:6" x14ac:dyDescent="0.55000000000000004">
      <c r="A187545" t="s">
        <v>187561</v>
      </c>
      <c r="B187545" t="s">
        <v>1142</v>
      </c>
      <c r="C187545" t="s">
        <v>188608</v>
      </c>
      <c r="D187545" t="s">
        <v>188604</v>
      </c>
      <c r="E187545" t="s">
        <v>1143</v>
      </c>
      <c r="F187545" t="s">
        <v>1142</v>
      </c>
    </row>
    <row r="187546" spans="1:6" x14ac:dyDescent="0.55000000000000004">
      <c r="A187546" t="s">
        <v>187562</v>
      </c>
      <c r="B187546" t="s">
        <v>1288</v>
      </c>
      <c r="C187546" t="s">
        <v>188609</v>
      </c>
      <c r="D187546" t="s">
        <v>1288</v>
      </c>
    </row>
    <row r="187547" spans="1:6" x14ac:dyDescent="0.55000000000000004">
      <c r="A187547" t="s">
        <v>187563</v>
      </c>
      <c r="B187547" t="s">
        <v>1288</v>
      </c>
      <c r="C187547" t="s">
        <v>188609</v>
      </c>
      <c r="D187547" t="s">
        <v>1288</v>
      </c>
    </row>
    <row r="187548" spans="1:6" x14ac:dyDescent="0.55000000000000004">
      <c r="A187548" t="s">
        <v>187564</v>
      </c>
      <c r="B187548" t="s">
        <v>1288</v>
      </c>
      <c r="C187548" t="s">
        <v>188609</v>
      </c>
      <c r="D187548" t="s">
        <v>1288</v>
      </c>
    </row>
    <row r="187549" spans="1:6" x14ac:dyDescent="0.55000000000000004">
      <c r="A187549" t="s">
        <v>187565</v>
      </c>
      <c r="B187549" t="s">
        <v>1288</v>
      </c>
      <c r="C187549" t="s">
        <v>188609</v>
      </c>
      <c r="D187549" t="s">
        <v>1288</v>
      </c>
    </row>
    <row r="187550" spans="1:6" x14ac:dyDescent="0.55000000000000004">
      <c r="A187550" t="s">
        <v>187566</v>
      </c>
      <c r="B187550" t="s">
        <v>1288</v>
      </c>
      <c r="C187550" t="s">
        <v>188609</v>
      </c>
      <c r="D187550" t="s">
        <v>1288</v>
      </c>
    </row>
    <row r="187551" spans="1:6" x14ac:dyDescent="0.55000000000000004">
      <c r="A187551" t="s">
        <v>187567</v>
      </c>
      <c r="B187551" t="s">
        <v>1288</v>
      </c>
      <c r="C187551" t="s">
        <v>188609</v>
      </c>
      <c r="D187551" t="s">
        <v>1288</v>
      </c>
    </row>
    <row r="187552" spans="1:6" x14ac:dyDescent="0.55000000000000004">
      <c r="A187552" t="s">
        <v>187568</v>
      </c>
      <c r="B187552" t="s">
        <v>1142</v>
      </c>
      <c r="C187552" t="s">
        <v>188608</v>
      </c>
      <c r="D187552" t="s">
        <v>188604</v>
      </c>
      <c r="E187552" t="s">
        <v>1143</v>
      </c>
      <c r="F187552" t="s">
        <v>1142</v>
      </c>
    </row>
    <row r="187553" spans="1:6" x14ac:dyDescent="0.55000000000000004">
      <c r="A187553" t="s">
        <v>187569</v>
      </c>
      <c r="B187553" t="s">
        <v>1142</v>
      </c>
      <c r="C187553" t="s">
        <v>188608</v>
      </c>
      <c r="D187553" t="s">
        <v>188604</v>
      </c>
      <c r="E187553" t="s">
        <v>1143</v>
      </c>
      <c r="F187553" t="s">
        <v>1142</v>
      </c>
    </row>
    <row r="187554" spans="1:6" x14ac:dyDescent="0.55000000000000004">
      <c r="A187554" t="s">
        <v>187570</v>
      </c>
      <c r="B187554" t="s">
        <v>1288</v>
      </c>
      <c r="C187554" t="s">
        <v>188609</v>
      </c>
      <c r="D187554" t="s">
        <v>1288</v>
      </c>
    </row>
    <row r="187555" spans="1:6" x14ac:dyDescent="0.55000000000000004">
      <c r="A187555" t="s">
        <v>187571</v>
      </c>
      <c r="B187555" t="s">
        <v>1288</v>
      </c>
      <c r="C187555" t="s">
        <v>188609</v>
      </c>
      <c r="D187555" t="s">
        <v>1288</v>
      </c>
    </row>
    <row r="187556" spans="1:6" x14ac:dyDescent="0.55000000000000004">
      <c r="A187556" t="s">
        <v>187572</v>
      </c>
      <c r="B187556" t="s">
        <v>1288</v>
      </c>
      <c r="C187556" t="s">
        <v>188609</v>
      </c>
      <c r="D187556" t="s">
        <v>1288</v>
      </c>
    </row>
    <row r="187557" spans="1:6" x14ac:dyDescent="0.55000000000000004">
      <c r="A187557" t="s">
        <v>187573</v>
      </c>
      <c r="B187557" t="s">
        <v>1288</v>
      </c>
      <c r="C187557" t="s">
        <v>188609</v>
      </c>
      <c r="D187557" t="s">
        <v>1288</v>
      </c>
    </row>
    <row r="187558" spans="1:6" x14ac:dyDescent="0.55000000000000004">
      <c r="A187558" t="s">
        <v>187574</v>
      </c>
      <c r="B187558" t="s">
        <v>1288</v>
      </c>
      <c r="C187558" t="s">
        <v>188609</v>
      </c>
      <c r="D187558" t="s">
        <v>1288</v>
      </c>
    </row>
    <row r="187559" spans="1:6" x14ac:dyDescent="0.55000000000000004">
      <c r="A187559" t="s">
        <v>187575</v>
      </c>
      <c r="B187559" t="s">
        <v>1288</v>
      </c>
      <c r="C187559" t="s">
        <v>188609</v>
      </c>
      <c r="D187559" t="s">
        <v>1288</v>
      </c>
    </row>
    <row r="187560" spans="1:6" x14ac:dyDescent="0.55000000000000004">
      <c r="A187560" t="s">
        <v>187576</v>
      </c>
      <c r="B187560" t="s">
        <v>1288</v>
      </c>
      <c r="C187560" t="s">
        <v>188609</v>
      </c>
      <c r="D187560" t="s">
        <v>1288</v>
      </c>
    </row>
    <row r="187561" spans="1:6" x14ac:dyDescent="0.55000000000000004">
      <c r="A187561" t="s">
        <v>187577</v>
      </c>
      <c r="B187561" t="s">
        <v>1288</v>
      </c>
      <c r="C187561" t="s">
        <v>188609</v>
      </c>
      <c r="D187561" t="s">
        <v>1288</v>
      </c>
    </row>
    <row r="187562" spans="1:6" x14ac:dyDescent="0.55000000000000004">
      <c r="A187562" t="s">
        <v>187578</v>
      </c>
      <c r="B187562" t="s">
        <v>1288</v>
      </c>
      <c r="C187562" t="s">
        <v>188609</v>
      </c>
      <c r="D187562" t="s">
        <v>1288</v>
      </c>
    </row>
    <row r="187563" spans="1:6" x14ac:dyDescent="0.55000000000000004">
      <c r="A187563" t="s">
        <v>187579</v>
      </c>
      <c r="B187563" t="s">
        <v>1288</v>
      </c>
      <c r="C187563" t="s">
        <v>188609</v>
      </c>
      <c r="D187563" t="s">
        <v>1288</v>
      </c>
    </row>
    <row r="187564" spans="1:6" x14ac:dyDescent="0.55000000000000004">
      <c r="A187564" t="s">
        <v>187580</v>
      </c>
      <c r="B187564" t="s">
        <v>1142</v>
      </c>
      <c r="C187564" t="s">
        <v>188608</v>
      </c>
      <c r="D187564" t="s">
        <v>188604</v>
      </c>
      <c r="E187564" t="s">
        <v>1143</v>
      </c>
      <c r="F187564" t="s">
        <v>1142</v>
      </c>
    </row>
    <row r="187565" spans="1:6" x14ac:dyDescent="0.55000000000000004">
      <c r="A187565" t="s">
        <v>187581</v>
      </c>
      <c r="B187565" t="s">
        <v>1142</v>
      </c>
      <c r="C187565" t="s">
        <v>188608</v>
      </c>
      <c r="D187565" t="s">
        <v>188604</v>
      </c>
      <c r="E187565" t="s">
        <v>1143</v>
      </c>
      <c r="F187565" t="s">
        <v>1142</v>
      </c>
    </row>
    <row r="187566" spans="1:6" x14ac:dyDescent="0.55000000000000004">
      <c r="A187566" t="s">
        <v>187582</v>
      </c>
      <c r="B187566" t="s">
        <v>1142</v>
      </c>
      <c r="C187566" t="s">
        <v>188608</v>
      </c>
      <c r="D187566" t="s">
        <v>188604</v>
      </c>
      <c r="E187566" t="s">
        <v>1143</v>
      </c>
      <c r="F187566" t="s">
        <v>1142</v>
      </c>
    </row>
    <row r="187567" spans="1:6" x14ac:dyDescent="0.55000000000000004">
      <c r="A187567" t="s">
        <v>187583</v>
      </c>
      <c r="B187567" t="s">
        <v>1142</v>
      </c>
      <c r="C187567" t="s">
        <v>188608</v>
      </c>
      <c r="D187567" t="s">
        <v>188604</v>
      </c>
      <c r="E187567" t="s">
        <v>1143</v>
      </c>
      <c r="F187567" t="s">
        <v>1142</v>
      </c>
    </row>
    <row r="187568" spans="1:6" x14ac:dyDescent="0.55000000000000004">
      <c r="A187568" t="s">
        <v>187584</v>
      </c>
      <c r="B187568" t="s">
        <v>1142</v>
      </c>
      <c r="C187568" t="s">
        <v>188608</v>
      </c>
      <c r="D187568" t="s">
        <v>188604</v>
      </c>
      <c r="E187568" t="s">
        <v>1143</v>
      </c>
      <c r="F187568" t="s">
        <v>1142</v>
      </c>
    </row>
    <row r="187569" spans="1:6" x14ac:dyDescent="0.55000000000000004">
      <c r="A187569" t="s">
        <v>187585</v>
      </c>
      <c r="B187569" t="s">
        <v>1142</v>
      </c>
      <c r="C187569" t="s">
        <v>188608</v>
      </c>
      <c r="D187569" t="s">
        <v>188604</v>
      </c>
      <c r="E187569" t="s">
        <v>1143</v>
      </c>
      <c r="F187569" t="s">
        <v>1142</v>
      </c>
    </row>
    <row r="187570" spans="1:6" x14ac:dyDescent="0.55000000000000004">
      <c r="A187570" t="s">
        <v>187586</v>
      </c>
      <c r="B187570" t="s">
        <v>1142</v>
      </c>
      <c r="C187570" t="s">
        <v>188608</v>
      </c>
      <c r="D187570" t="s">
        <v>188604</v>
      </c>
      <c r="E187570" t="s">
        <v>1143</v>
      </c>
      <c r="F187570" t="s">
        <v>1142</v>
      </c>
    </row>
    <row r="187571" spans="1:6" x14ac:dyDescent="0.55000000000000004">
      <c r="A187571" t="s">
        <v>187587</v>
      </c>
      <c r="B187571" t="s">
        <v>1142</v>
      </c>
      <c r="C187571" t="s">
        <v>188608</v>
      </c>
      <c r="D187571" t="s">
        <v>188604</v>
      </c>
      <c r="E187571" t="s">
        <v>1143</v>
      </c>
      <c r="F187571" t="s">
        <v>1142</v>
      </c>
    </row>
    <row r="187572" spans="1:6" x14ac:dyDescent="0.55000000000000004">
      <c r="A187572" t="s">
        <v>187588</v>
      </c>
      <c r="B187572" t="s">
        <v>1142</v>
      </c>
      <c r="C187572" t="s">
        <v>188608</v>
      </c>
      <c r="D187572" t="s">
        <v>188604</v>
      </c>
      <c r="E187572" t="s">
        <v>1143</v>
      </c>
      <c r="F187572" t="s">
        <v>1142</v>
      </c>
    </row>
    <row r="187573" spans="1:6" x14ac:dyDescent="0.55000000000000004">
      <c r="A187573" t="s">
        <v>187589</v>
      </c>
      <c r="B187573" t="s">
        <v>1142</v>
      </c>
      <c r="C187573" t="s">
        <v>188608</v>
      </c>
      <c r="D187573" t="s">
        <v>188604</v>
      </c>
      <c r="E187573" t="s">
        <v>1143</v>
      </c>
      <c r="F187573" t="s">
        <v>1142</v>
      </c>
    </row>
    <row r="187574" spans="1:6" x14ac:dyDescent="0.55000000000000004">
      <c r="A187574" t="s">
        <v>187590</v>
      </c>
      <c r="B187574" t="s">
        <v>1142</v>
      </c>
      <c r="C187574" t="s">
        <v>188608</v>
      </c>
      <c r="D187574" t="s">
        <v>188604</v>
      </c>
      <c r="E187574" t="s">
        <v>1143</v>
      </c>
      <c r="F187574" t="s">
        <v>1142</v>
      </c>
    </row>
    <row r="187575" spans="1:6" x14ac:dyDescent="0.55000000000000004">
      <c r="A187575" t="s">
        <v>187591</v>
      </c>
      <c r="B187575" t="s">
        <v>1142</v>
      </c>
      <c r="C187575" t="s">
        <v>188608</v>
      </c>
      <c r="D187575" t="s">
        <v>188604</v>
      </c>
      <c r="E187575" t="s">
        <v>1143</v>
      </c>
      <c r="F187575" t="s">
        <v>1142</v>
      </c>
    </row>
    <row r="187576" spans="1:6" x14ac:dyDescent="0.55000000000000004">
      <c r="A187576" t="s">
        <v>187592</v>
      </c>
      <c r="B187576" t="s">
        <v>1142</v>
      </c>
      <c r="C187576" t="s">
        <v>188608</v>
      </c>
      <c r="D187576" t="s">
        <v>188604</v>
      </c>
      <c r="E187576" t="s">
        <v>1143</v>
      </c>
      <c r="F187576" t="s">
        <v>1142</v>
      </c>
    </row>
    <row r="187577" spans="1:6" x14ac:dyDescent="0.55000000000000004">
      <c r="A187577" t="s">
        <v>187593</v>
      </c>
      <c r="B187577" t="s">
        <v>1142</v>
      </c>
      <c r="C187577" t="s">
        <v>188608</v>
      </c>
      <c r="D187577" t="s">
        <v>188604</v>
      </c>
      <c r="E187577" t="s">
        <v>1143</v>
      </c>
      <c r="F187577" t="s">
        <v>1142</v>
      </c>
    </row>
    <row r="187578" spans="1:6" x14ac:dyDescent="0.55000000000000004">
      <c r="A187578" t="s">
        <v>187594</v>
      </c>
      <c r="B187578" t="s">
        <v>1142</v>
      </c>
      <c r="C187578" t="s">
        <v>188608</v>
      </c>
      <c r="D187578" t="s">
        <v>188604</v>
      </c>
      <c r="E187578" t="s">
        <v>1143</v>
      </c>
      <c r="F187578" t="s">
        <v>1142</v>
      </c>
    </row>
    <row r="187579" spans="1:6" x14ac:dyDescent="0.55000000000000004">
      <c r="A187579" t="s">
        <v>187595</v>
      </c>
      <c r="B187579" t="s">
        <v>1142</v>
      </c>
      <c r="C187579" t="s">
        <v>188608</v>
      </c>
      <c r="D187579" t="s">
        <v>188604</v>
      </c>
      <c r="E187579" t="s">
        <v>1143</v>
      </c>
      <c r="F187579" t="s">
        <v>1142</v>
      </c>
    </row>
    <row r="187580" spans="1:6" x14ac:dyDescent="0.55000000000000004">
      <c r="A187580" t="s">
        <v>187596</v>
      </c>
      <c r="B187580" t="s">
        <v>1142</v>
      </c>
      <c r="C187580" t="s">
        <v>188608</v>
      </c>
      <c r="D187580" t="s">
        <v>188604</v>
      </c>
      <c r="E187580" t="s">
        <v>1143</v>
      </c>
      <c r="F187580" t="s">
        <v>1142</v>
      </c>
    </row>
    <row r="187581" spans="1:6" x14ac:dyDescent="0.55000000000000004">
      <c r="A187581" t="s">
        <v>187597</v>
      </c>
      <c r="B187581" t="s">
        <v>1142</v>
      </c>
      <c r="C187581" t="s">
        <v>188608</v>
      </c>
      <c r="D187581" t="s">
        <v>188604</v>
      </c>
      <c r="E187581" t="s">
        <v>1143</v>
      </c>
      <c r="F187581" t="s">
        <v>1142</v>
      </c>
    </row>
    <row r="187582" spans="1:6" x14ac:dyDescent="0.55000000000000004">
      <c r="A187582" t="s">
        <v>187598</v>
      </c>
      <c r="B187582" t="s">
        <v>1142</v>
      </c>
      <c r="C187582" t="s">
        <v>188608</v>
      </c>
      <c r="D187582" t="s">
        <v>188604</v>
      </c>
      <c r="E187582" t="s">
        <v>1143</v>
      </c>
      <c r="F187582" t="s">
        <v>1142</v>
      </c>
    </row>
    <row r="187583" spans="1:6" x14ac:dyDescent="0.55000000000000004">
      <c r="A187583" t="s">
        <v>187599</v>
      </c>
      <c r="B187583" t="s">
        <v>1142</v>
      </c>
      <c r="C187583" t="s">
        <v>188608</v>
      </c>
      <c r="D187583" t="s">
        <v>188604</v>
      </c>
      <c r="E187583" t="s">
        <v>1143</v>
      </c>
      <c r="F187583" t="s">
        <v>1142</v>
      </c>
    </row>
    <row r="187584" spans="1:6" x14ac:dyDescent="0.55000000000000004">
      <c r="A187584" t="s">
        <v>187600</v>
      </c>
      <c r="B187584" t="s">
        <v>1142</v>
      </c>
      <c r="C187584" t="s">
        <v>188608</v>
      </c>
      <c r="D187584" t="s">
        <v>188604</v>
      </c>
      <c r="E187584" t="s">
        <v>1143</v>
      </c>
      <c r="F187584" t="s">
        <v>1142</v>
      </c>
    </row>
    <row r="187585" spans="1:6" x14ac:dyDescent="0.55000000000000004">
      <c r="A187585" t="s">
        <v>187601</v>
      </c>
      <c r="B187585" t="s">
        <v>1142</v>
      </c>
      <c r="C187585" t="s">
        <v>188608</v>
      </c>
      <c r="D187585" t="s">
        <v>188604</v>
      </c>
      <c r="E187585" t="s">
        <v>1143</v>
      </c>
      <c r="F187585" t="s">
        <v>1142</v>
      </c>
    </row>
    <row r="187586" spans="1:6" x14ac:dyDescent="0.55000000000000004">
      <c r="A187586" t="s">
        <v>187602</v>
      </c>
      <c r="B187586" t="s">
        <v>1142</v>
      </c>
      <c r="C187586" t="s">
        <v>188608</v>
      </c>
      <c r="D187586" t="s">
        <v>188604</v>
      </c>
      <c r="E187586" t="s">
        <v>1143</v>
      </c>
      <c r="F187586" t="s">
        <v>1142</v>
      </c>
    </row>
    <row r="187587" spans="1:6" x14ac:dyDescent="0.55000000000000004">
      <c r="A187587" t="s">
        <v>187603</v>
      </c>
      <c r="B187587" t="s">
        <v>1142</v>
      </c>
      <c r="C187587" t="s">
        <v>188608</v>
      </c>
      <c r="D187587" t="s">
        <v>188604</v>
      </c>
      <c r="E187587" t="s">
        <v>1143</v>
      </c>
      <c r="F187587" t="s">
        <v>1142</v>
      </c>
    </row>
    <row r="187588" spans="1:6" x14ac:dyDescent="0.55000000000000004">
      <c r="A187588" t="s">
        <v>187604</v>
      </c>
      <c r="B187588" t="s">
        <v>1142</v>
      </c>
      <c r="C187588" t="s">
        <v>188608</v>
      </c>
      <c r="D187588" t="s">
        <v>188604</v>
      </c>
      <c r="E187588" t="s">
        <v>1143</v>
      </c>
      <c r="F187588" t="s">
        <v>1142</v>
      </c>
    </row>
    <row r="187589" spans="1:6" x14ac:dyDescent="0.55000000000000004">
      <c r="A187589" t="s">
        <v>187605</v>
      </c>
      <c r="B187589" t="s">
        <v>1142</v>
      </c>
      <c r="C187589" t="s">
        <v>188608</v>
      </c>
      <c r="D187589" t="s">
        <v>188604</v>
      </c>
      <c r="E187589" t="s">
        <v>1143</v>
      </c>
      <c r="F187589" t="s">
        <v>1142</v>
      </c>
    </row>
    <row r="187590" spans="1:6" x14ac:dyDescent="0.55000000000000004">
      <c r="A187590" t="s">
        <v>187606</v>
      </c>
      <c r="B187590" t="s">
        <v>1142</v>
      </c>
      <c r="C187590" t="s">
        <v>188608</v>
      </c>
      <c r="D187590" t="s">
        <v>188604</v>
      </c>
      <c r="E187590" t="s">
        <v>1143</v>
      </c>
      <c r="F187590" t="s">
        <v>1142</v>
      </c>
    </row>
    <row r="187591" spans="1:6" x14ac:dyDescent="0.55000000000000004">
      <c r="A187591" t="s">
        <v>187607</v>
      </c>
      <c r="B187591" t="s">
        <v>1142</v>
      </c>
      <c r="C187591" t="s">
        <v>188608</v>
      </c>
      <c r="D187591" t="s">
        <v>188604</v>
      </c>
      <c r="E187591" t="s">
        <v>1143</v>
      </c>
      <c r="F187591" t="s">
        <v>1142</v>
      </c>
    </row>
    <row r="187592" spans="1:6" x14ac:dyDescent="0.55000000000000004">
      <c r="A187592" t="s">
        <v>187608</v>
      </c>
      <c r="B187592" t="s">
        <v>1288</v>
      </c>
      <c r="C187592" t="s">
        <v>188609</v>
      </c>
      <c r="D187592" t="s">
        <v>1288</v>
      </c>
    </row>
    <row r="187593" spans="1:6" x14ac:dyDescent="0.55000000000000004">
      <c r="A187593" t="s">
        <v>187609</v>
      </c>
      <c r="B187593" t="s">
        <v>1288</v>
      </c>
      <c r="C187593" t="s">
        <v>188609</v>
      </c>
      <c r="D187593" t="s">
        <v>1288</v>
      </c>
    </row>
    <row r="187594" spans="1:6" x14ac:dyDescent="0.55000000000000004">
      <c r="A187594" t="s">
        <v>187610</v>
      </c>
      <c r="B187594" t="s">
        <v>2078</v>
      </c>
      <c r="C187594" t="s">
        <v>188611</v>
      </c>
      <c r="D187594" t="s">
        <v>188604</v>
      </c>
      <c r="E187594" t="s">
        <v>1143</v>
      </c>
      <c r="F187594" t="s">
        <v>2078</v>
      </c>
    </row>
    <row r="187595" spans="1:6" x14ac:dyDescent="0.55000000000000004">
      <c r="A187595" t="s">
        <v>187611</v>
      </c>
      <c r="B187595" t="s">
        <v>2078</v>
      </c>
      <c r="C187595" t="s">
        <v>188611</v>
      </c>
      <c r="D187595" t="s">
        <v>188604</v>
      </c>
      <c r="E187595" t="s">
        <v>1143</v>
      </c>
      <c r="F187595" t="s">
        <v>2078</v>
      </c>
    </row>
    <row r="187596" spans="1:6" x14ac:dyDescent="0.55000000000000004">
      <c r="A187596" t="s">
        <v>187612</v>
      </c>
      <c r="B187596" t="s">
        <v>2078</v>
      </c>
      <c r="C187596" t="s">
        <v>188611</v>
      </c>
      <c r="D187596" t="s">
        <v>188604</v>
      </c>
      <c r="E187596" t="s">
        <v>1143</v>
      </c>
      <c r="F187596" t="s">
        <v>2078</v>
      </c>
    </row>
    <row r="187597" spans="1:6" x14ac:dyDescent="0.55000000000000004">
      <c r="A187597" t="s">
        <v>187613</v>
      </c>
      <c r="B187597" t="s">
        <v>2078</v>
      </c>
      <c r="C187597" t="s">
        <v>188611</v>
      </c>
      <c r="D187597" t="s">
        <v>188604</v>
      </c>
      <c r="E187597" t="s">
        <v>1143</v>
      </c>
      <c r="F187597" t="s">
        <v>2078</v>
      </c>
    </row>
    <row r="187598" spans="1:6" x14ac:dyDescent="0.55000000000000004">
      <c r="A187598" t="s">
        <v>187614</v>
      </c>
      <c r="B187598" t="s">
        <v>2078</v>
      </c>
      <c r="C187598" t="s">
        <v>188611</v>
      </c>
      <c r="D187598" t="s">
        <v>188604</v>
      </c>
      <c r="E187598" t="s">
        <v>1143</v>
      </c>
      <c r="F187598" t="s">
        <v>2078</v>
      </c>
    </row>
    <row r="187599" spans="1:6" x14ac:dyDescent="0.55000000000000004">
      <c r="A187599" t="s">
        <v>187615</v>
      </c>
      <c r="B187599" t="s">
        <v>1142</v>
      </c>
      <c r="C187599" t="s">
        <v>188608</v>
      </c>
      <c r="D187599" t="s">
        <v>188604</v>
      </c>
      <c r="E187599" t="s">
        <v>1143</v>
      </c>
      <c r="F187599" t="s">
        <v>1142</v>
      </c>
    </row>
    <row r="187600" spans="1:6" x14ac:dyDescent="0.55000000000000004">
      <c r="A187600" t="s">
        <v>187616</v>
      </c>
      <c r="B187600" t="s">
        <v>1142</v>
      </c>
      <c r="C187600" t="s">
        <v>188608</v>
      </c>
      <c r="D187600" t="s">
        <v>188604</v>
      </c>
      <c r="E187600" t="s">
        <v>1143</v>
      </c>
      <c r="F187600" t="s">
        <v>1142</v>
      </c>
    </row>
    <row r="187601" spans="1:6" x14ac:dyDescent="0.55000000000000004">
      <c r="A187601" t="s">
        <v>187617</v>
      </c>
      <c r="B187601" t="s">
        <v>1142</v>
      </c>
      <c r="C187601" t="s">
        <v>188608</v>
      </c>
      <c r="D187601" t="s">
        <v>188604</v>
      </c>
      <c r="E187601" t="s">
        <v>1143</v>
      </c>
      <c r="F187601" t="s">
        <v>1142</v>
      </c>
    </row>
    <row r="187602" spans="1:6" x14ac:dyDescent="0.55000000000000004">
      <c r="A187602" t="s">
        <v>187618</v>
      </c>
      <c r="B187602" t="s">
        <v>1142</v>
      </c>
      <c r="C187602" t="s">
        <v>188608</v>
      </c>
      <c r="D187602" t="s">
        <v>188604</v>
      </c>
      <c r="E187602" t="s">
        <v>1143</v>
      </c>
      <c r="F187602" t="s">
        <v>1142</v>
      </c>
    </row>
    <row r="187603" spans="1:6" x14ac:dyDescent="0.55000000000000004">
      <c r="A187603" t="s">
        <v>187619</v>
      </c>
      <c r="B187603" t="s">
        <v>1142</v>
      </c>
      <c r="C187603" t="s">
        <v>188608</v>
      </c>
      <c r="D187603" t="s">
        <v>188604</v>
      </c>
      <c r="E187603" t="s">
        <v>1143</v>
      </c>
      <c r="F187603" t="s">
        <v>1142</v>
      </c>
    </row>
    <row r="187604" spans="1:6" x14ac:dyDescent="0.55000000000000004">
      <c r="A187604" t="s">
        <v>187620</v>
      </c>
      <c r="B187604" t="s">
        <v>1142</v>
      </c>
      <c r="C187604" t="s">
        <v>188608</v>
      </c>
      <c r="D187604" t="s">
        <v>188604</v>
      </c>
      <c r="E187604" t="s">
        <v>1143</v>
      </c>
      <c r="F187604" t="s">
        <v>1142</v>
      </c>
    </row>
    <row r="187605" spans="1:6" x14ac:dyDescent="0.55000000000000004">
      <c r="A187605" t="s">
        <v>187621</v>
      </c>
      <c r="B187605" t="s">
        <v>1288</v>
      </c>
      <c r="C187605" t="s">
        <v>188609</v>
      </c>
      <c r="D187605" t="s">
        <v>1288</v>
      </c>
    </row>
    <row r="187606" spans="1:6" x14ac:dyDescent="0.55000000000000004">
      <c r="A187606" t="s">
        <v>187622</v>
      </c>
      <c r="B187606" t="s">
        <v>1288</v>
      </c>
      <c r="C187606" t="s">
        <v>188609</v>
      </c>
      <c r="D187606" t="s">
        <v>1288</v>
      </c>
    </row>
    <row r="187607" spans="1:6" x14ac:dyDescent="0.55000000000000004">
      <c r="A187607" t="s">
        <v>187623</v>
      </c>
      <c r="B187607" t="s">
        <v>1288</v>
      </c>
      <c r="C187607" t="s">
        <v>188609</v>
      </c>
      <c r="D187607" t="s">
        <v>1288</v>
      </c>
    </row>
    <row r="187608" spans="1:6" x14ac:dyDescent="0.55000000000000004">
      <c r="A187608" t="s">
        <v>187624</v>
      </c>
      <c r="B187608" t="s">
        <v>1288</v>
      </c>
      <c r="C187608" t="s">
        <v>188609</v>
      </c>
      <c r="D187608" t="s">
        <v>1288</v>
      </c>
    </row>
    <row r="187609" spans="1:6" x14ac:dyDescent="0.55000000000000004">
      <c r="A187609" t="s">
        <v>187625</v>
      </c>
      <c r="B187609" t="s">
        <v>1701</v>
      </c>
      <c r="C187609" t="s">
        <v>188610</v>
      </c>
      <c r="D187609" t="s">
        <v>188606</v>
      </c>
      <c r="E187609" t="s">
        <v>1155</v>
      </c>
      <c r="F187609" t="s">
        <v>1701</v>
      </c>
    </row>
    <row r="187610" spans="1:6" x14ac:dyDescent="0.55000000000000004">
      <c r="A187610" t="s">
        <v>187626</v>
      </c>
      <c r="B187610" t="s">
        <v>2078</v>
      </c>
      <c r="C187610" t="s">
        <v>188611</v>
      </c>
      <c r="D187610" t="s">
        <v>188604</v>
      </c>
      <c r="E187610" t="s">
        <v>1143</v>
      </c>
      <c r="F187610" t="s">
        <v>2078</v>
      </c>
    </row>
    <row r="187611" spans="1:6" x14ac:dyDescent="0.55000000000000004">
      <c r="A187611" t="s">
        <v>187627</v>
      </c>
      <c r="B187611" t="s">
        <v>1142</v>
      </c>
      <c r="C187611" t="s">
        <v>188608</v>
      </c>
      <c r="D187611" t="s">
        <v>188604</v>
      </c>
      <c r="E187611" t="s">
        <v>1143</v>
      </c>
      <c r="F187611" t="s">
        <v>1142</v>
      </c>
    </row>
    <row r="187612" spans="1:6" x14ac:dyDescent="0.55000000000000004">
      <c r="A187612" t="s">
        <v>187628</v>
      </c>
      <c r="B187612" t="s">
        <v>1142</v>
      </c>
      <c r="C187612" t="s">
        <v>188608</v>
      </c>
      <c r="D187612" t="s">
        <v>188604</v>
      </c>
      <c r="E187612" t="s">
        <v>1143</v>
      </c>
      <c r="F187612" t="s">
        <v>1142</v>
      </c>
    </row>
    <row r="187613" spans="1:6" x14ac:dyDescent="0.55000000000000004">
      <c r="A187613" t="s">
        <v>187629</v>
      </c>
      <c r="B187613" t="s">
        <v>1288</v>
      </c>
      <c r="C187613" t="s">
        <v>188609</v>
      </c>
      <c r="D187613" t="s">
        <v>1288</v>
      </c>
    </row>
    <row r="187614" spans="1:6" x14ac:dyDescent="0.55000000000000004">
      <c r="A187614" t="s">
        <v>187630</v>
      </c>
      <c r="B187614" t="s">
        <v>1288</v>
      </c>
      <c r="C187614" t="s">
        <v>188609</v>
      </c>
      <c r="D187614" t="s">
        <v>1288</v>
      </c>
    </row>
    <row r="187615" spans="1:6" x14ac:dyDescent="0.55000000000000004">
      <c r="A187615" t="s">
        <v>187631</v>
      </c>
      <c r="B187615" t="s">
        <v>1288</v>
      </c>
      <c r="C187615" t="s">
        <v>188609</v>
      </c>
      <c r="D187615" t="s">
        <v>1288</v>
      </c>
    </row>
    <row r="187616" spans="1:6" x14ac:dyDescent="0.55000000000000004">
      <c r="A187616" t="s">
        <v>187632</v>
      </c>
      <c r="B187616" t="s">
        <v>1288</v>
      </c>
      <c r="C187616" t="s">
        <v>188609</v>
      </c>
      <c r="D187616" t="s">
        <v>1288</v>
      </c>
    </row>
    <row r="187617" spans="1:6" x14ac:dyDescent="0.55000000000000004">
      <c r="A187617" t="s">
        <v>187633</v>
      </c>
      <c r="B187617" t="s">
        <v>1288</v>
      </c>
      <c r="C187617" t="s">
        <v>188609</v>
      </c>
      <c r="D187617" t="s">
        <v>1288</v>
      </c>
    </row>
    <row r="187618" spans="1:6" x14ac:dyDescent="0.55000000000000004">
      <c r="A187618" t="s">
        <v>187634</v>
      </c>
      <c r="B187618" t="s">
        <v>1288</v>
      </c>
      <c r="C187618" t="s">
        <v>188609</v>
      </c>
      <c r="D187618" t="s">
        <v>1288</v>
      </c>
    </row>
    <row r="187619" spans="1:6" x14ac:dyDescent="0.55000000000000004">
      <c r="A187619" t="s">
        <v>187635</v>
      </c>
      <c r="B187619" t="s">
        <v>1142</v>
      </c>
      <c r="C187619" t="s">
        <v>188608</v>
      </c>
      <c r="D187619" t="s">
        <v>188604</v>
      </c>
      <c r="E187619" t="s">
        <v>1143</v>
      </c>
      <c r="F187619" t="s">
        <v>1142</v>
      </c>
    </row>
    <row r="187620" spans="1:6" x14ac:dyDescent="0.55000000000000004">
      <c r="A187620" t="s">
        <v>187636</v>
      </c>
      <c r="B187620" t="s">
        <v>1142</v>
      </c>
      <c r="C187620" t="s">
        <v>188608</v>
      </c>
      <c r="D187620" t="s">
        <v>188604</v>
      </c>
      <c r="E187620" t="s">
        <v>1143</v>
      </c>
      <c r="F187620" t="s">
        <v>1142</v>
      </c>
    </row>
    <row r="187621" spans="1:6" x14ac:dyDescent="0.55000000000000004">
      <c r="A187621" t="s">
        <v>187637</v>
      </c>
      <c r="B187621" t="s">
        <v>1142</v>
      </c>
      <c r="C187621" t="s">
        <v>188608</v>
      </c>
      <c r="D187621" t="s">
        <v>188604</v>
      </c>
      <c r="E187621" t="s">
        <v>1143</v>
      </c>
      <c r="F187621" t="s">
        <v>1142</v>
      </c>
    </row>
    <row r="187622" spans="1:6" x14ac:dyDescent="0.55000000000000004">
      <c r="A187622" t="s">
        <v>187638</v>
      </c>
      <c r="B187622" t="s">
        <v>1142</v>
      </c>
      <c r="C187622" t="s">
        <v>188608</v>
      </c>
      <c r="D187622" t="s">
        <v>188604</v>
      </c>
      <c r="E187622" t="s">
        <v>1143</v>
      </c>
      <c r="F187622" t="s">
        <v>1142</v>
      </c>
    </row>
    <row r="187623" spans="1:6" x14ac:dyDescent="0.55000000000000004">
      <c r="A187623" t="s">
        <v>187639</v>
      </c>
      <c r="B187623" t="s">
        <v>1142</v>
      </c>
      <c r="C187623" t="s">
        <v>188608</v>
      </c>
      <c r="D187623" t="s">
        <v>188604</v>
      </c>
      <c r="E187623" t="s">
        <v>1143</v>
      </c>
      <c r="F187623" t="s">
        <v>1142</v>
      </c>
    </row>
    <row r="187624" spans="1:6" x14ac:dyDescent="0.55000000000000004">
      <c r="A187624" t="s">
        <v>187640</v>
      </c>
      <c r="B187624" t="s">
        <v>1142</v>
      </c>
      <c r="C187624" t="s">
        <v>188608</v>
      </c>
      <c r="D187624" t="s">
        <v>188604</v>
      </c>
      <c r="E187624" t="s">
        <v>1143</v>
      </c>
      <c r="F187624" t="s">
        <v>1142</v>
      </c>
    </row>
    <row r="187625" spans="1:6" x14ac:dyDescent="0.55000000000000004">
      <c r="A187625" t="s">
        <v>187641</v>
      </c>
      <c r="B187625" t="s">
        <v>1142</v>
      </c>
      <c r="C187625" t="s">
        <v>188608</v>
      </c>
      <c r="D187625" t="s">
        <v>188604</v>
      </c>
      <c r="E187625" t="s">
        <v>1143</v>
      </c>
      <c r="F187625" t="s">
        <v>1142</v>
      </c>
    </row>
    <row r="187626" spans="1:6" x14ac:dyDescent="0.55000000000000004">
      <c r="A187626" t="s">
        <v>187642</v>
      </c>
      <c r="B187626" t="s">
        <v>1142</v>
      </c>
      <c r="C187626" t="s">
        <v>188608</v>
      </c>
      <c r="D187626" t="s">
        <v>188604</v>
      </c>
      <c r="E187626" t="s">
        <v>1143</v>
      </c>
      <c r="F187626" t="s">
        <v>1142</v>
      </c>
    </row>
    <row r="187627" spans="1:6" x14ac:dyDescent="0.55000000000000004">
      <c r="A187627" t="s">
        <v>187643</v>
      </c>
      <c r="B187627" t="s">
        <v>1142</v>
      </c>
      <c r="C187627" t="s">
        <v>188608</v>
      </c>
      <c r="D187627" t="s">
        <v>188604</v>
      </c>
      <c r="E187627" t="s">
        <v>1143</v>
      </c>
      <c r="F187627" t="s">
        <v>1142</v>
      </c>
    </row>
    <row r="187628" spans="1:6" x14ac:dyDescent="0.55000000000000004">
      <c r="A187628" t="s">
        <v>187644</v>
      </c>
      <c r="B187628" t="s">
        <v>1142</v>
      </c>
      <c r="C187628" t="s">
        <v>188608</v>
      </c>
      <c r="D187628" t="s">
        <v>188604</v>
      </c>
      <c r="E187628" t="s">
        <v>1143</v>
      </c>
      <c r="F187628" t="s">
        <v>1142</v>
      </c>
    </row>
    <row r="187629" spans="1:6" x14ac:dyDescent="0.55000000000000004">
      <c r="A187629" t="s">
        <v>187645</v>
      </c>
      <c r="B187629" t="s">
        <v>1142</v>
      </c>
      <c r="C187629" t="s">
        <v>188608</v>
      </c>
      <c r="D187629" t="s">
        <v>188604</v>
      </c>
      <c r="E187629" t="s">
        <v>1143</v>
      </c>
      <c r="F187629" t="s">
        <v>1142</v>
      </c>
    </row>
    <row r="187630" spans="1:6" x14ac:dyDescent="0.55000000000000004">
      <c r="A187630" t="s">
        <v>187646</v>
      </c>
      <c r="B187630" t="s">
        <v>1142</v>
      </c>
      <c r="C187630" t="s">
        <v>188608</v>
      </c>
      <c r="D187630" t="s">
        <v>188604</v>
      </c>
      <c r="E187630" t="s">
        <v>1143</v>
      </c>
      <c r="F187630" t="s">
        <v>1142</v>
      </c>
    </row>
    <row r="187631" spans="1:6" x14ac:dyDescent="0.55000000000000004">
      <c r="A187631" t="s">
        <v>187647</v>
      </c>
      <c r="B187631" t="s">
        <v>1142</v>
      </c>
      <c r="C187631" t="s">
        <v>188608</v>
      </c>
      <c r="D187631" t="s">
        <v>188604</v>
      </c>
      <c r="E187631" t="s">
        <v>1143</v>
      </c>
      <c r="F187631" t="s">
        <v>1142</v>
      </c>
    </row>
    <row r="187632" spans="1:6" x14ac:dyDescent="0.55000000000000004">
      <c r="A187632" t="s">
        <v>187648</v>
      </c>
      <c r="B187632" t="s">
        <v>1142</v>
      </c>
      <c r="C187632" t="s">
        <v>188608</v>
      </c>
      <c r="D187632" t="s">
        <v>188604</v>
      </c>
      <c r="E187632" t="s">
        <v>1143</v>
      </c>
      <c r="F187632" t="s">
        <v>1142</v>
      </c>
    </row>
    <row r="187633" spans="1:6" x14ac:dyDescent="0.55000000000000004">
      <c r="A187633" t="s">
        <v>187649</v>
      </c>
      <c r="B187633" t="s">
        <v>1142</v>
      </c>
      <c r="C187633" t="s">
        <v>188608</v>
      </c>
      <c r="D187633" t="s">
        <v>188604</v>
      </c>
      <c r="E187633" t="s">
        <v>1143</v>
      </c>
      <c r="F187633" t="s">
        <v>1142</v>
      </c>
    </row>
    <row r="187634" spans="1:6" x14ac:dyDescent="0.55000000000000004">
      <c r="A187634" t="s">
        <v>187650</v>
      </c>
      <c r="B187634" t="s">
        <v>1142</v>
      </c>
      <c r="C187634" t="s">
        <v>188608</v>
      </c>
      <c r="D187634" t="s">
        <v>188604</v>
      </c>
      <c r="E187634" t="s">
        <v>1143</v>
      </c>
      <c r="F187634" t="s">
        <v>1142</v>
      </c>
    </row>
    <row r="187635" spans="1:6" x14ac:dyDescent="0.55000000000000004">
      <c r="A187635" t="s">
        <v>187651</v>
      </c>
      <c r="B187635" t="s">
        <v>1142</v>
      </c>
      <c r="C187635" t="s">
        <v>188608</v>
      </c>
      <c r="D187635" t="s">
        <v>188604</v>
      </c>
      <c r="E187635" t="s">
        <v>1143</v>
      </c>
      <c r="F187635" t="s">
        <v>1142</v>
      </c>
    </row>
    <row r="187636" spans="1:6" x14ac:dyDescent="0.55000000000000004">
      <c r="A187636" t="s">
        <v>187652</v>
      </c>
      <c r="B187636" t="s">
        <v>1142</v>
      </c>
      <c r="C187636" t="s">
        <v>188608</v>
      </c>
      <c r="D187636" t="s">
        <v>188604</v>
      </c>
      <c r="E187636" t="s">
        <v>1143</v>
      </c>
      <c r="F187636" t="s">
        <v>1142</v>
      </c>
    </row>
    <row r="187637" spans="1:6" x14ac:dyDescent="0.55000000000000004">
      <c r="A187637" t="s">
        <v>187653</v>
      </c>
      <c r="B187637" t="s">
        <v>1142</v>
      </c>
      <c r="C187637" t="s">
        <v>188608</v>
      </c>
      <c r="D187637" t="s">
        <v>188604</v>
      </c>
      <c r="E187637" t="s">
        <v>1143</v>
      </c>
      <c r="F187637" t="s">
        <v>1142</v>
      </c>
    </row>
    <row r="187638" spans="1:6" x14ac:dyDescent="0.55000000000000004">
      <c r="A187638" t="s">
        <v>187654</v>
      </c>
      <c r="B187638" t="s">
        <v>1142</v>
      </c>
      <c r="C187638" t="s">
        <v>188608</v>
      </c>
      <c r="D187638" t="s">
        <v>188604</v>
      </c>
      <c r="E187638" t="s">
        <v>1143</v>
      </c>
      <c r="F187638" t="s">
        <v>1142</v>
      </c>
    </row>
    <row r="187639" spans="1:6" x14ac:dyDescent="0.55000000000000004">
      <c r="A187639" t="s">
        <v>187655</v>
      </c>
      <c r="B187639" t="s">
        <v>1142</v>
      </c>
      <c r="C187639" t="s">
        <v>188608</v>
      </c>
      <c r="D187639" t="s">
        <v>188604</v>
      </c>
      <c r="E187639" t="s">
        <v>1143</v>
      </c>
      <c r="F187639" t="s">
        <v>1142</v>
      </c>
    </row>
    <row r="187640" spans="1:6" x14ac:dyDescent="0.55000000000000004">
      <c r="A187640" t="s">
        <v>187656</v>
      </c>
      <c r="B187640" t="s">
        <v>1142</v>
      </c>
      <c r="C187640" t="s">
        <v>188608</v>
      </c>
      <c r="D187640" t="s">
        <v>188604</v>
      </c>
      <c r="E187640" t="s">
        <v>1143</v>
      </c>
      <c r="F187640" t="s">
        <v>1142</v>
      </c>
    </row>
    <row r="187641" spans="1:6" x14ac:dyDescent="0.55000000000000004">
      <c r="A187641" t="s">
        <v>187657</v>
      </c>
      <c r="B187641" t="s">
        <v>1142</v>
      </c>
      <c r="C187641" t="s">
        <v>188608</v>
      </c>
      <c r="D187641" t="s">
        <v>188604</v>
      </c>
      <c r="E187641" t="s">
        <v>1143</v>
      </c>
      <c r="F187641" t="s">
        <v>1142</v>
      </c>
    </row>
    <row r="187642" spans="1:6" x14ac:dyDescent="0.55000000000000004">
      <c r="A187642" t="s">
        <v>187658</v>
      </c>
      <c r="B187642" t="s">
        <v>1142</v>
      </c>
      <c r="C187642" t="s">
        <v>188608</v>
      </c>
      <c r="D187642" t="s">
        <v>188604</v>
      </c>
      <c r="E187642" t="s">
        <v>1143</v>
      </c>
      <c r="F187642" t="s">
        <v>1142</v>
      </c>
    </row>
    <row r="187643" spans="1:6" x14ac:dyDescent="0.55000000000000004">
      <c r="A187643" t="s">
        <v>187659</v>
      </c>
      <c r="B187643" t="s">
        <v>1142</v>
      </c>
      <c r="C187643" t="s">
        <v>188608</v>
      </c>
      <c r="D187643" t="s">
        <v>188604</v>
      </c>
      <c r="E187643" t="s">
        <v>1143</v>
      </c>
      <c r="F187643" t="s">
        <v>1142</v>
      </c>
    </row>
    <row r="187644" spans="1:6" x14ac:dyDescent="0.55000000000000004">
      <c r="A187644" t="s">
        <v>187660</v>
      </c>
      <c r="B187644" t="s">
        <v>1142</v>
      </c>
      <c r="C187644" t="s">
        <v>188608</v>
      </c>
      <c r="D187644" t="s">
        <v>188604</v>
      </c>
      <c r="E187644" t="s">
        <v>1143</v>
      </c>
      <c r="F187644" t="s">
        <v>1142</v>
      </c>
    </row>
    <row r="187645" spans="1:6" x14ac:dyDescent="0.55000000000000004">
      <c r="A187645" t="s">
        <v>187661</v>
      </c>
      <c r="B187645" t="s">
        <v>1142</v>
      </c>
      <c r="C187645" t="s">
        <v>188608</v>
      </c>
      <c r="D187645" t="s">
        <v>188604</v>
      </c>
      <c r="E187645" t="s">
        <v>1143</v>
      </c>
      <c r="F187645" t="s">
        <v>1142</v>
      </c>
    </row>
    <row r="187646" spans="1:6" x14ac:dyDescent="0.55000000000000004">
      <c r="A187646" t="s">
        <v>187662</v>
      </c>
      <c r="B187646" t="s">
        <v>1142</v>
      </c>
      <c r="C187646" t="s">
        <v>188608</v>
      </c>
      <c r="D187646" t="s">
        <v>188604</v>
      </c>
      <c r="E187646" t="s">
        <v>1143</v>
      </c>
      <c r="F187646" t="s">
        <v>1142</v>
      </c>
    </row>
    <row r="187647" spans="1:6" x14ac:dyDescent="0.55000000000000004">
      <c r="A187647" t="s">
        <v>187663</v>
      </c>
      <c r="B187647" t="s">
        <v>1142</v>
      </c>
      <c r="C187647" t="s">
        <v>188608</v>
      </c>
      <c r="D187647" t="s">
        <v>188604</v>
      </c>
      <c r="E187647" t="s">
        <v>1143</v>
      </c>
      <c r="F187647" t="s">
        <v>1142</v>
      </c>
    </row>
    <row r="187648" spans="1:6" x14ac:dyDescent="0.55000000000000004">
      <c r="A187648" t="s">
        <v>187664</v>
      </c>
      <c r="B187648" t="s">
        <v>1142</v>
      </c>
      <c r="C187648" t="s">
        <v>188608</v>
      </c>
      <c r="D187648" t="s">
        <v>188604</v>
      </c>
      <c r="E187648" t="s">
        <v>1143</v>
      </c>
      <c r="F187648" t="s">
        <v>1142</v>
      </c>
    </row>
    <row r="187649" spans="1:6" x14ac:dyDescent="0.55000000000000004">
      <c r="A187649" t="s">
        <v>187665</v>
      </c>
      <c r="B187649" t="s">
        <v>1142</v>
      </c>
      <c r="C187649" t="s">
        <v>188608</v>
      </c>
      <c r="D187649" t="s">
        <v>188604</v>
      </c>
      <c r="E187649" t="s">
        <v>1143</v>
      </c>
      <c r="F187649" t="s">
        <v>1142</v>
      </c>
    </row>
    <row r="187650" spans="1:6" x14ac:dyDescent="0.55000000000000004">
      <c r="A187650" t="s">
        <v>187666</v>
      </c>
      <c r="B187650" t="s">
        <v>1142</v>
      </c>
      <c r="C187650" t="s">
        <v>188608</v>
      </c>
      <c r="D187650" t="s">
        <v>188604</v>
      </c>
      <c r="E187650" t="s">
        <v>1143</v>
      </c>
      <c r="F187650" t="s">
        <v>1142</v>
      </c>
    </row>
    <row r="187651" spans="1:6" x14ac:dyDescent="0.55000000000000004">
      <c r="A187651" t="s">
        <v>187667</v>
      </c>
      <c r="B187651" t="s">
        <v>1142</v>
      </c>
      <c r="C187651" t="s">
        <v>188608</v>
      </c>
      <c r="D187651" t="s">
        <v>188604</v>
      </c>
      <c r="E187651" t="s">
        <v>1143</v>
      </c>
      <c r="F187651" t="s">
        <v>1142</v>
      </c>
    </row>
    <row r="187652" spans="1:6" x14ac:dyDescent="0.55000000000000004">
      <c r="A187652" t="s">
        <v>187668</v>
      </c>
      <c r="B187652" t="s">
        <v>1142</v>
      </c>
      <c r="C187652" t="s">
        <v>188608</v>
      </c>
      <c r="D187652" t="s">
        <v>188604</v>
      </c>
      <c r="E187652" t="s">
        <v>1143</v>
      </c>
      <c r="F187652" t="s">
        <v>1142</v>
      </c>
    </row>
    <row r="187653" spans="1:6" x14ac:dyDescent="0.55000000000000004">
      <c r="A187653" t="s">
        <v>187669</v>
      </c>
      <c r="B187653" t="s">
        <v>1142</v>
      </c>
      <c r="C187653" t="s">
        <v>188608</v>
      </c>
      <c r="D187653" t="s">
        <v>188604</v>
      </c>
      <c r="E187653" t="s">
        <v>1143</v>
      </c>
      <c r="F187653" t="s">
        <v>1142</v>
      </c>
    </row>
    <row r="187654" spans="1:6" x14ac:dyDescent="0.55000000000000004">
      <c r="A187654" t="s">
        <v>187670</v>
      </c>
      <c r="B187654" t="s">
        <v>1288</v>
      </c>
      <c r="C187654" t="s">
        <v>188609</v>
      </c>
      <c r="D187654" t="s">
        <v>1288</v>
      </c>
    </row>
    <row r="187655" spans="1:6" x14ac:dyDescent="0.55000000000000004">
      <c r="A187655" t="s">
        <v>187671</v>
      </c>
      <c r="B187655" t="s">
        <v>1142</v>
      </c>
      <c r="C187655" t="s">
        <v>188608</v>
      </c>
      <c r="D187655" t="s">
        <v>188604</v>
      </c>
      <c r="E187655" t="s">
        <v>1143</v>
      </c>
      <c r="F187655" t="s">
        <v>1142</v>
      </c>
    </row>
    <row r="187656" spans="1:6" x14ac:dyDescent="0.55000000000000004">
      <c r="A187656" t="s">
        <v>187672</v>
      </c>
      <c r="B187656" t="s">
        <v>1142</v>
      </c>
      <c r="C187656" t="s">
        <v>188608</v>
      </c>
      <c r="D187656" t="s">
        <v>188604</v>
      </c>
      <c r="E187656" t="s">
        <v>1143</v>
      </c>
      <c r="F187656" t="s">
        <v>1142</v>
      </c>
    </row>
    <row r="187657" spans="1:6" x14ac:dyDescent="0.55000000000000004">
      <c r="A187657" t="s">
        <v>187673</v>
      </c>
      <c r="B187657" t="s">
        <v>1142</v>
      </c>
      <c r="C187657" t="s">
        <v>188608</v>
      </c>
      <c r="D187657" t="s">
        <v>188604</v>
      </c>
      <c r="E187657" t="s">
        <v>1143</v>
      </c>
      <c r="F187657" t="s">
        <v>1142</v>
      </c>
    </row>
    <row r="187658" spans="1:6" x14ac:dyDescent="0.55000000000000004">
      <c r="A187658" t="s">
        <v>187674</v>
      </c>
      <c r="B187658" t="s">
        <v>1142</v>
      </c>
      <c r="C187658" t="s">
        <v>188608</v>
      </c>
      <c r="D187658" t="s">
        <v>188604</v>
      </c>
      <c r="E187658" t="s">
        <v>1143</v>
      </c>
      <c r="F187658" t="s">
        <v>1142</v>
      </c>
    </row>
    <row r="187659" spans="1:6" x14ac:dyDescent="0.55000000000000004">
      <c r="A187659" t="s">
        <v>187675</v>
      </c>
      <c r="B187659" t="s">
        <v>1142</v>
      </c>
      <c r="C187659" t="s">
        <v>188608</v>
      </c>
      <c r="D187659" t="s">
        <v>188604</v>
      </c>
      <c r="E187659" t="s">
        <v>1143</v>
      </c>
      <c r="F187659" t="s">
        <v>1142</v>
      </c>
    </row>
    <row r="187660" spans="1:6" x14ac:dyDescent="0.55000000000000004">
      <c r="A187660" t="s">
        <v>187676</v>
      </c>
      <c r="B187660" t="s">
        <v>1142</v>
      </c>
      <c r="C187660" t="s">
        <v>188608</v>
      </c>
      <c r="D187660" t="s">
        <v>188604</v>
      </c>
      <c r="E187660" t="s">
        <v>1143</v>
      </c>
      <c r="F187660" t="s">
        <v>1142</v>
      </c>
    </row>
    <row r="187661" spans="1:6" x14ac:dyDescent="0.55000000000000004">
      <c r="A187661" t="s">
        <v>187677</v>
      </c>
      <c r="B187661" t="s">
        <v>1288</v>
      </c>
      <c r="C187661" t="s">
        <v>188609</v>
      </c>
      <c r="D187661" t="s">
        <v>1288</v>
      </c>
    </row>
    <row r="187662" spans="1:6" x14ac:dyDescent="0.55000000000000004">
      <c r="A187662" t="s">
        <v>187678</v>
      </c>
      <c r="B187662" t="s">
        <v>1288</v>
      </c>
      <c r="C187662" t="s">
        <v>188609</v>
      </c>
      <c r="D187662" t="s">
        <v>1288</v>
      </c>
    </row>
    <row r="187663" spans="1:6" x14ac:dyDescent="0.55000000000000004">
      <c r="A187663" t="s">
        <v>187679</v>
      </c>
      <c r="B187663" t="s">
        <v>1288</v>
      </c>
      <c r="C187663" t="s">
        <v>188609</v>
      </c>
      <c r="D187663" t="s">
        <v>1288</v>
      </c>
    </row>
    <row r="187664" spans="1:6" x14ac:dyDescent="0.55000000000000004">
      <c r="A187664" t="s">
        <v>187680</v>
      </c>
      <c r="B187664" t="s">
        <v>1288</v>
      </c>
      <c r="C187664" t="s">
        <v>188609</v>
      </c>
      <c r="D187664" t="s">
        <v>1288</v>
      </c>
    </row>
    <row r="187665" spans="1:6" x14ac:dyDescent="0.55000000000000004">
      <c r="A187665" t="s">
        <v>187681</v>
      </c>
      <c r="B187665" t="s">
        <v>1288</v>
      </c>
      <c r="C187665" t="s">
        <v>188609</v>
      </c>
      <c r="D187665" t="s">
        <v>1288</v>
      </c>
    </row>
    <row r="187666" spans="1:6" x14ac:dyDescent="0.55000000000000004">
      <c r="A187666" t="s">
        <v>187682</v>
      </c>
      <c r="B187666" t="s">
        <v>2078</v>
      </c>
      <c r="C187666" t="s">
        <v>188611</v>
      </c>
      <c r="D187666" t="s">
        <v>188604</v>
      </c>
      <c r="E187666" t="s">
        <v>1143</v>
      </c>
      <c r="F187666" t="s">
        <v>2078</v>
      </c>
    </row>
    <row r="187667" spans="1:6" x14ac:dyDescent="0.55000000000000004">
      <c r="A187667" t="s">
        <v>187683</v>
      </c>
      <c r="B187667" t="s">
        <v>2078</v>
      </c>
      <c r="C187667" t="s">
        <v>188611</v>
      </c>
      <c r="D187667" t="s">
        <v>188604</v>
      </c>
      <c r="E187667" t="s">
        <v>1143</v>
      </c>
      <c r="F187667" t="s">
        <v>2078</v>
      </c>
    </row>
    <row r="187668" spans="1:6" x14ac:dyDescent="0.55000000000000004">
      <c r="A187668" t="s">
        <v>187684</v>
      </c>
      <c r="B187668" t="s">
        <v>2078</v>
      </c>
      <c r="C187668" t="s">
        <v>188611</v>
      </c>
      <c r="D187668" t="s">
        <v>188604</v>
      </c>
      <c r="E187668" t="s">
        <v>1143</v>
      </c>
      <c r="F187668" t="s">
        <v>2078</v>
      </c>
    </row>
    <row r="187669" spans="1:6" x14ac:dyDescent="0.55000000000000004">
      <c r="A187669" t="s">
        <v>187685</v>
      </c>
      <c r="B187669" t="s">
        <v>1288</v>
      </c>
      <c r="C187669" t="s">
        <v>188609</v>
      </c>
      <c r="D187669" t="s">
        <v>1288</v>
      </c>
    </row>
    <row r="187670" spans="1:6" x14ac:dyDescent="0.55000000000000004">
      <c r="A187670" t="s">
        <v>187686</v>
      </c>
      <c r="B187670" t="s">
        <v>1288</v>
      </c>
      <c r="C187670" t="s">
        <v>188609</v>
      </c>
      <c r="D187670" t="s">
        <v>1288</v>
      </c>
    </row>
    <row r="187671" spans="1:6" x14ac:dyDescent="0.55000000000000004">
      <c r="A187671" t="s">
        <v>187687</v>
      </c>
      <c r="B187671" t="s">
        <v>1288</v>
      </c>
      <c r="C187671" t="s">
        <v>188609</v>
      </c>
      <c r="D187671" t="s">
        <v>1288</v>
      </c>
    </row>
    <row r="187672" spans="1:6" x14ac:dyDescent="0.55000000000000004">
      <c r="A187672" t="s">
        <v>187688</v>
      </c>
      <c r="B187672" t="s">
        <v>1288</v>
      </c>
      <c r="C187672" t="s">
        <v>188609</v>
      </c>
      <c r="D187672" t="s">
        <v>1288</v>
      </c>
    </row>
    <row r="187673" spans="1:6" x14ac:dyDescent="0.55000000000000004">
      <c r="A187673" t="s">
        <v>187689</v>
      </c>
      <c r="B187673" t="s">
        <v>1288</v>
      </c>
      <c r="C187673" t="s">
        <v>188609</v>
      </c>
      <c r="D187673" t="s">
        <v>1288</v>
      </c>
    </row>
    <row r="187674" spans="1:6" x14ac:dyDescent="0.55000000000000004">
      <c r="A187674" t="s">
        <v>187690</v>
      </c>
      <c r="B187674" t="s">
        <v>1288</v>
      </c>
      <c r="C187674" t="s">
        <v>188609</v>
      </c>
      <c r="D187674" t="s">
        <v>1288</v>
      </c>
    </row>
    <row r="187675" spans="1:6" x14ac:dyDescent="0.55000000000000004">
      <c r="A187675" t="s">
        <v>187691</v>
      </c>
      <c r="B187675" t="s">
        <v>1288</v>
      </c>
      <c r="C187675" t="s">
        <v>188609</v>
      </c>
      <c r="D187675" t="s">
        <v>1288</v>
      </c>
    </row>
    <row r="187676" spans="1:6" x14ac:dyDescent="0.55000000000000004">
      <c r="A187676" t="s">
        <v>187692</v>
      </c>
      <c r="B187676" t="s">
        <v>1288</v>
      </c>
      <c r="C187676" t="s">
        <v>188609</v>
      </c>
      <c r="D187676" t="s">
        <v>1288</v>
      </c>
    </row>
    <row r="187677" spans="1:6" x14ac:dyDescent="0.55000000000000004">
      <c r="A187677" t="s">
        <v>187693</v>
      </c>
      <c r="B187677" t="s">
        <v>1288</v>
      </c>
      <c r="C187677" t="s">
        <v>188609</v>
      </c>
      <c r="D187677" t="s">
        <v>1288</v>
      </c>
    </row>
    <row r="187678" spans="1:6" x14ac:dyDescent="0.55000000000000004">
      <c r="A187678" t="s">
        <v>187694</v>
      </c>
      <c r="B187678" t="s">
        <v>1288</v>
      </c>
      <c r="C187678" t="s">
        <v>188609</v>
      </c>
      <c r="D187678" t="s">
        <v>1288</v>
      </c>
    </row>
    <row r="187679" spans="1:6" x14ac:dyDescent="0.55000000000000004">
      <c r="A187679" t="s">
        <v>187695</v>
      </c>
      <c r="B187679" t="s">
        <v>1288</v>
      </c>
      <c r="C187679" t="s">
        <v>188609</v>
      </c>
      <c r="D187679" t="s">
        <v>1288</v>
      </c>
    </row>
    <row r="187680" spans="1:6" x14ac:dyDescent="0.55000000000000004">
      <c r="A187680" t="s">
        <v>187696</v>
      </c>
      <c r="B187680" t="s">
        <v>1288</v>
      </c>
      <c r="C187680" t="s">
        <v>188609</v>
      </c>
      <c r="D187680" t="s">
        <v>1288</v>
      </c>
    </row>
    <row r="187681" spans="1:4" x14ac:dyDescent="0.55000000000000004">
      <c r="A187681" t="s">
        <v>187697</v>
      </c>
      <c r="B187681" t="s">
        <v>1288</v>
      </c>
      <c r="C187681" t="s">
        <v>188609</v>
      </c>
      <c r="D187681" t="s">
        <v>1288</v>
      </c>
    </row>
    <row r="187682" spans="1:4" x14ac:dyDescent="0.55000000000000004">
      <c r="A187682" t="s">
        <v>187698</v>
      </c>
      <c r="B187682" t="s">
        <v>1288</v>
      </c>
      <c r="C187682" t="s">
        <v>188609</v>
      </c>
      <c r="D187682" t="s">
        <v>1288</v>
      </c>
    </row>
    <row r="187683" spans="1:4" x14ac:dyDescent="0.55000000000000004">
      <c r="A187683" t="s">
        <v>187699</v>
      </c>
      <c r="B187683" t="s">
        <v>1288</v>
      </c>
      <c r="C187683" t="s">
        <v>188609</v>
      </c>
      <c r="D187683" t="s">
        <v>1288</v>
      </c>
    </row>
    <row r="187684" spans="1:4" x14ac:dyDescent="0.55000000000000004">
      <c r="A187684" t="s">
        <v>187700</v>
      </c>
      <c r="B187684" t="s">
        <v>1288</v>
      </c>
      <c r="C187684" t="s">
        <v>188609</v>
      </c>
      <c r="D187684" t="s">
        <v>1288</v>
      </c>
    </row>
    <row r="187685" spans="1:4" x14ac:dyDescent="0.55000000000000004">
      <c r="A187685" t="s">
        <v>187701</v>
      </c>
      <c r="B187685" t="s">
        <v>1288</v>
      </c>
      <c r="C187685" t="s">
        <v>188609</v>
      </c>
      <c r="D187685" t="s">
        <v>1288</v>
      </c>
    </row>
    <row r="187686" spans="1:4" x14ac:dyDescent="0.55000000000000004">
      <c r="A187686" t="s">
        <v>187702</v>
      </c>
      <c r="B187686" t="s">
        <v>1288</v>
      </c>
      <c r="C187686" t="s">
        <v>188609</v>
      </c>
      <c r="D187686" t="s">
        <v>1288</v>
      </c>
    </row>
    <row r="187687" spans="1:4" x14ac:dyDescent="0.55000000000000004">
      <c r="A187687" t="s">
        <v>187703</v>
      </c>
      <c r="B187687" t="s">
        <v>1288</v>
      </c>
      <c r="C187687" t="s">
        <v>188609</v>
      </c>
      <c r="D187687" t="s">
        <v>1288</v>
      </c>
    </row>
    <row r="187688" spans="1:4" x14ac:dyDescent="0.55000000000000004">
      <c r="A187688" t="s">
        <v>187704</v>
      </c>
      <c r="B187688" t="s">
        <v>1288</v>
      </c>
      <c r="C187688" t="s">
        <v>188609</v>
      </c>
      <c r="D187688" t="s">
        <v>1288</v>
      </c>
    </row>
    <row r="187689" spans="1:4" x14ac:dyDescent="0.55000000000000004">
      <c r="A187689" t="s">
        <v>187705</v>
      </c>
      <c r="B187689" t="s">
        <v>1288</v>
      </c>
      <c r="C187689" t="s">
        <v>188609</v>
      </c>
      <c r="D187689" t="s">
        <v>1288</v>
      </c>
    </row>
    <row r="187690" spans="1:4" x14ac:dyDescent="0.55000000000000004">
      <c r="A187690" t="s">
        <v>187706</v>
      </c>
      <c r="B187690" t="s">
        <v>1288</v>
      </c>
      <c r="C187690" t="s">
        <v>188609</v>
      </c>
      <c r="D187690" t="s">
        <v>1288</v>
      </c>
    </row>
    <row r="187691" spans="1:4" x14ac:dyDescent="0.55000000000000004">
      <c r="A187691" t="s">
        <v>187707</v>
      </c>
      <c r="B187691" t="s">
        <v>1288</v>
      </c>
      <c r="C187691" t="s">
        <v>188609</v>
      </c>
      <c r="D187691" t="s">
        <v>1288</v>
      </c>
    </row>
    <row r="187692" spans="1:4" x14ac:dyDescent="0.55000000000000004">
      <c r="A187692" t="s">
        <v>187708</v>
      </c>
      <c r="B187692" t="s">
        <v>1288</v>
      </c>
      <c r="C187692" t="s">
        <v>188609</v>
      </c>
      <c r="D187692" t="s">
        <v>1288</v>
      </c>
    </row>
    <row r="187693" spans="1:4" x14ac:dyDescent="0.55000000000000004">
      <c r="A187693" t="s">
        <v>187709</v>
      </c>
      <c r="B187693" t="s">
        <v>1288</v>
      </c>
      <c r="C187693" t="s">
        <v>188609</v>
      </c>
      <c r="D187693" t="s">
        <v>1288</v>
      </c>
    </row>
    <row r="187694" spans="1:4" x14ac:dyDescent="0.55000000000000004">
      <c r="A187694" t="s">
        <v>187710</v>
      </c>
      <c r="B187694" t="s">
        <v>1288</v>
      </c>
      <c r="C187694" t="s">
        <v>188609</v>
      </c>
      <c r="D187694" t="s">
        <v>1288</v>
      </c>
    </row>
    <row r="187695" spans="1:4" x14ac:dyDescent="0.55000000000000004">
      <c r="A187695" t="s">
        <v>187711</v>
      </c>
      <c r="B187695" t="s">
        <v>1288</v>
      </c>
      <c r="C187695" t="s">
        <v>188609</v>
      </c>
      <c r="D187695" t="s">
        <v>1288</v>
      </c>
    </row>
    <row r="187696" spans="1:4" x14ac:dyDescent="0.55000000000000004">
      <c r="A187696" t="s">
        <v>187712</v>
      </c>
      <c r="B187696" t="s">
        <v>1288</v>
      </c>
      <c r="C187696" t="s">
        <v>188609</v>
      </c>
      <c r="D187696" t="s">
        <v>1288</v>
      </c>
    </row>
    <row r="187697" spans="1:4" x14ac:dyDescent="0.55000000000000004">
      <c r="A187697" t="s">
        <v>187713</v>
      </c>
      <c r="B187697" t="s">
        <v>1288</v>
      </c>
      <c r="C187697" t="s">
        <v>188609</v>
      </c>
      <c r="D187697" t="s">
        <v>1288</v>
      </c>
    </row>
    <row r="187698" spans="1:4" x14ac:dyDescent="0.55000000000000004">
      <c r="A187698" t="s">
        <v>187714</v>
      </c>
      <c r="B187698" t="s">
        <v>1288</v>
      </c>
      <c r="C187698" t="s">
        <v>188609</v>
      </c>
      <c r="D187698" t="s">
        <v>1288</v>
      </c>
    </row>
    <row r="187699" spans="1:4" x14ac:dyDescent="0.55000000000000004">
      <c r="A187699" t="s">
        <v>187715</v>
      </c>
      <c r="B187699" t="s">
        <v>1288</v>
      </c>
      <c r="C187699" t="s">
        <v>188609</v>
      </c>
      <c r="D187699" t="s">
        <v>1288</v>
      </c>
    </row>
    <row r="187700" spans="1:4" x14ac:dyDescent="0.55000000000000004">
      <c r="A187700" t="s">
        <v>187716</v>
      </c>
      <c r="B187700" t="s">
        <v>1288</v>
      </c>
      <c r="C187700" t="s">
        <v>188609</v>
      </c>
      <c r="D187700" t="s">
        <v>1288</v>
      </c>
    </row>
    <row r="187701" spans="1:4" x14ac:dyDescent="0.55000000000000004">
      <c r="A187701" t="s">
        <v>187717</v>
      </c>
      <c r="B187701" t="s">
        <v>1288</v>
      </c>
      <c r="C187701" t="s">
        <v>188609</v>
      </c>
      <c r="D187701" t="s">
        <v>1288</v>
      </c>
    </row>
    <row r="187702" spans="1:4" x14ac:dyDescent="0.55000000000000004">
      <c r="A187702" t="s">
        <v>187718</v>
      </c>
      <c r="B187702" t="s">
        <v>1288</v>
      </c>
      <c r="C187702" t="s">
        <v>188609</v>
      </c>
      <c r="D187702" t="s">
        <v>1288</v>
      </c>
    </row>
    <row r="187703" spans="1:4" x14ac:dyDescent="0.55000000000000004">
      <c r="A187703" t="s">
        <v>187719</v>
      </c>
      <c r="B187703" t="s">
        <v>1288</v>
      </c>
      <c r="C187703" t="s">
        <v>188609</v>
      </c>
      <c r="D187703" t="s">
        <v>1288</v>
      </c>
    </row>
    <row r="187704" spans="1:4" x14ac:dyDescent="0.55000000000000004">
      <c r="A187704" t="s">
        <v>187720</v>
      </c>
      <c r="B187704" t="s">
        <v>1288</v>
      </c>
      <c r="C187704" t="s">
        <v>188609</v>
      </c>
      <c r="D187704" t="s">
        <v>1288</v>
      </c>
    </row>
    <row r="187705" spans="1:4" x14ac:dyDescent="0.55000000000000004">
      <c r="A187705" t="s">
        <v>187721</v>
      </c>
      <c r="B187705" t="s">
        <v>1288</v>
      </c>
      <c r="C187705" t="s">
        <v>188609</v>
      </c>
      <c r="D187705" t="s">
        <v>1288</v>
      </c>
    </row>
    <row r="187706" spans="1:4" x14ac:dyDescent="0.55000000000000004">
      <c r="A187706" t="s">
        <v>187722</v>
      </c>
      <c r="B187706" t="s">
        <v>1288</v>
      </c>
      <c r="C187706" t="s">
        <v>188609</v>
      </c>
      <c r="D187706" t="s">
        <v>1288</v>
      </c>
    </row>
    <row r="187707" spans="1:4" x14ac:dyDescent="0.55000000000000004">
      <c r="A187707" t="s">
        <v>187723</v>
      </c>
      <c r="B187707" t="s">
        <v>1288</v>
      </c>
      <c r="C187707" t="s">
        <v>188609</v>
      </c>
      <c r="D187707" t="s">
        <v>1288</v>
      </c>
    </row>
    <row r="187708" spans="1:4" x14ac:dyDescent="0.55000000000000004">
      <c r="A187708" t="s">
        <v>187724</v>
      </c>
      <c r="B187708" t="s">
        <v>1288</v>
      </c>
      <c r="C187708" t="s">
        <v>188609</v>
      </c>
      <c r="D187708" t="s">
        <v>1288</v>
      </c>
    </row>
    <row r="187709" spans="1:4" x14ac:dyDescent="0.55000000000000004">
      <c r="A187709" t="s">
        <v>187725</v>
      </c>
      <c r="B187709" t="s">
        <v>1288</v>
      </c>
      <c r="C187709" t="s">
        <v>188609</v>
      </c>
      <c r="D187709" t="s">
        <v>1288</v>
      </c>
    </row>
    <row r="187710" spans="1:4" x14ac:dyDescent="0.55000000000000004">
      <c r="A187710" t="s">
        <v>187726</v>
      </c>
      <c r="B187710" t="s">
        <v>1288</v>
      </c>
      <c r="C187710" t="s">
        <v>188609</v>
      </c>
      <c r="D187710" t="s">
        <v>1288</v>
      </c>
    </row>
    <row r="187711" spans="1:4" x14ac:dyDescent="0.55000000000000004">
      <c r="A187711" t="s">
        <v>187727</v>
      </c>
      <c r="B187711" t="s">
        <v>1288</v>
      </c>
      <c r="C187711" t="s">
        <v>188609</v>
      </c>
      <c r="D187711" t="s">
        <v>1288</v>
      </c>
    </row>
    <row r="187712" spans="1:4" x14ac:dyDescent="0.55000000000000004">
      <c r="A187712" t="s">
        <v>187728</v>
      </c>
      <c r="B187712" t="s">
        <v>1288</v>
      </c>
      <c r="C187712" t="s">
        <v>188609</v>
      </c>
      <c r="D187712" t="s">
        <v>1288</v>
      </c>
    </row>
    <row r="187713" spans="1:4" x14ac:dyDescent="0.55000000000000004">
      <c r="A187713" t="s">
        <v>187729</v>
      </c>
      <c r="B187713" t="s">
        <v>1288</v>
      </c>
      <c r="C187713" t="s">
        <v>188609</v>
      </c>
      <c r="D187713" t="s">
        <v>1288</v>
      </c>
    </row>
    <row r="187714" spans="1:4" x14ac:dyDescent="0.55000000000000004">
      <c r="A187714" t="s">
        <v>187730</v>
      </c>
      <c r="B187714" t="s">
        <v>1288</v>
      </c>
      <c r="C187714" t="s">
        <v>188609</v>
      </c>
      <c r="D187714" t="s">
        <v>1288</v>
      </c>
    </row>
    <row r="187715" spans="1:4" x14ac:dyDescent="0.55000000000000004">
      <c r="A187715" t="s">
        <v>187731</v>
      </c>
      <c r="B187715" t="s">
        <v>1288</v>
      </c>
      <c r="C187715" t="s">
        <v>188609</v>
      </c>
      <c r="D187715" t="s">
        <v>1288</v>
      </c>
    </row>
    <row r="187716" spans="1:4" x14ac:dyDescent="0.55000000000000004">
      <c r="A187716" t="s">
        <v>187732</v>
      </c>
      <c r="B187716" t="s">
        <v>1288</v>
      </c>
      <c r="C187716" t="s">
        <v>188609</v>
      </c>
      <c r="D187716" t="s">
        <v>1288</v>
      </c>
    </row>
    <row r="187717" spans="1:4" x14ac:dyDescent="0.55000000000000004">
      <c r="A187717" t="s">
        <v>187733</v>
      </c>
      <c r="B187717" t="s">
        <v>1288</v>
      </c>
      <c r="C187717" t="s">
        <v>188609</v>
      </c>
      <c r="D187717" t="s">
        <v>1288</v>
      </c>
    </row>
    <row r="187718" spans="1:4" x14ac:dyDescent="0.55000000000000004">
      <c r="A187718" t="s">
        <v>187734</v>
      </c>
      <c r="B187718" t="s">
        <v>1288</v>
      </c>
      <c r="C187718" t="s">
        <v>188609</v>
      </c>
      <c r="D187718" t="s">
        <v>1288</v>
      </c>
    </row>
    <row r="187719" spans="1:4" x14ac:dyDescent="0.55000000000000004">
      <c r="A187719" t="s">
        <v>187735</v>
      </c>
      <c r="B187719" t="s">
        <v>1288</v>
      </c>
      <c r="C187719" t="s">
        <v>188609</v>
      </c>
      <c r="D187719" t="s">
        <v>1288</v>
      </c>
    </row>
    <row r="187720" spans="1:4" x14ac:dyDescent="0.55000000000000004">
      <c r="A187720" t="s">
        <v>187736</v>
      </c>
      <c r="B187720" t="s">
        <v>1288</v>
      </c>
      <c r="C187720" t="s">
        <v>188609</v>
      </c>
      <c r="D187720" t="s">
        <v>1288</v>
      </c>
    </row>
    <row r="187721" spans="1:4" x14ac:dyDescent="0.55000000000000004">
      <c r="A187721" t="s">
        <v>187737</v>
      </c>
      <c r="B187721" t="s">
        <v>1288</v>
      </c>
      <c r="C187721" t="s">
        <v>188609</v>
      </c>
      <c r="D187721" t="s">
        <v>1288</v>
      </c>
    </row>
    <row r="187722" spans="1:4" x14ac:dyDescent="0.55000000000000004">
      <c r="A187722" t="s">
        <v>187738</v>
      </c>
      <c r="B187722" t="s">
        <v>1288</v>
      </c>
      <c r="C187722" t="s">
        <v>188609</v>
      </c>
      <c r="D187722" t="s">
        <v>1288</v>
      </c>
    </row>
    <row r="187723" spans="1:4" x14ac:dyDescent="0.55000000000000004">
      <c r="A187723" t="s">
        <v>187739</v>
      </c>
      <c r="B187723" t="s">
        <v>1288</v>
      </c>
      <c r="C187723" t="s">
        <v>188609</v>
      </c>
      <c r="D187723" t="s">
        <v>1288</v>
      </c>
    </row>
    <row r="187724" spans="1:4" x14ac:dyDescent="0.55000000000000004">
      <c r="A187724" t="s">
        <v>187740</v>
      </c>
      <c r="B187724" t="s">
        <v>1288</v>
      </c>
      <c r="C187724" t="s">
        <v>188609</v>
      </c>
      <c r="D187724" t="s">
        <v>1288</v>
      </c>
    </row>
    <row r="187725" spans="1:4" x14ac:dyDescent="0.55000000000000004">
      <c r="A187725" t="s">
        <v>187741</v>
      </c>
      <c r="B187725" t="s">
        <v>1288</v>
      </c>
      <c r="C187725" t="s">
        <v>188609</v>
      </c>
      <c r="D187725" t="s">
        <v>1288</v>
      </c>
    </row>
    <row r="187726" spans="1:4" x14ac:dyDescent="0.55000000000000004">
      <c r="A187726" t="s">
        <v>187742</v>
      </c>
      <c r="B187726" t="s">
        <v>1288</v>
      </c>
      <c r="C187726" t="s">
        <v>188609</v>
      </c>
      <c r="D187726" t="s">
        <v>1288</v>
      </c>
    </row>
    <row r="187727" spans="1:4" x14ac:dyDescent="0.55000000000000004">
      <c r="A187727" t="s">
        <v>187743</v>
      </c>
      <c r="B187727" t="s">
        <v>1288</v>
      </c>
      <c r="C187727" t="s">
        <v>188609</v>
      </c>
      <c r="D187727" t="s">
        <v>1288</v>
      </c>
    </row>
    <row r="187728" spans="1:4" x14ac:dyDescent="0.55000000000000004">
      <c r="A187728" t="s">
        <v>187744</v>
      </c>
      <c r="B187728" t="s">
        <v>1288</v>
      </c>
      <c r="C187728" t="s">
        <v>188609</v>
      </c>
      <c r="D187728" t="s">
        <v>1288</v>
      </c>
    </row>
    <row r="187729" spans="1:6" x14ac:dyDescent="0.55000000000000004">
      <c r="A187729" t="s">
        <v>187745</v>
      </c>
      <c r="B187729" t="s">
        <v>1288</v>
      </c>
      <c r="C187729" t="s">
        <v>188609</v>
      </c>
      <c r="D187729" t="s">
        <v>1288</v>
      </c>
    </row>
    <row r="187730" spans="1:6" x14ac:dyDescent="0.55000000000000004">
      <c r="A187730" t="s">
        <v>187746</v>
      </c>
      <c r="B187730" t="s">
        <v>1288</v>
      </c>
      <c r="C187730" t="s">
        <v>188609</v>
      </c>
      <c r="D187730" t="s">
        <v>1288</v>
      </c>
    </row>
    <row r="187731" spans="1:6" x14ac:dyDescent="0.55000000000000004">
      <c r="A187731" t="s">
        <v>187747</v>
      </c>
      <c r="B187731" t="s">
        <v>1288</v>
      </c>
      <c r="C187731" t="s">
        <v>188609</v>
      </c>
      <c r="D187731" t="s">
        <v>1288</v>
      </c>
    </row>
    <row r="187732" spans="1:6" x14ac:dyDescent="0.55000000000000004">
      <c r="A187732" t="s">
        <v>187748</v>
      </c>
      <c r="B187732" t="s">
        <v>1288</v>
      </c>
      <c r="C187732" t="s">
        <v>188609</v>
      </c>
      <c r="D187732" t="s">
        <v>1288</v>
      </c>
    </row>
    <row r="187733" spans="1:6" x14ac:dyDescent="0.55000000000000004">
      <c r="A187733" t="s">
        <v>187749</v>
      </c>
      <c r="B187733" t="s">
        <v>1288</v>
      </c>
      <c r="C187733" t="s">
        <v>188609</v>
      </c>
      <c r="D187733" t="s">
        <v>1288</v>
      </c>
    </row>
    <row r="187734" spans="1:6" x14ac:dyDescent="0.55000000000000004">
      <c r="A187734" t="s">
        <v>187750</v>
      </c>
      <c r="B187734" t="s">
        <v>1288</v>
      </c>
      <c r="C187734" t="s">
        <v>188609</v>
      </c>
      <c r="D187734" t="s">
        <v>1288</v>
      </c>
    </row>
    <row r="187735" spans="1:6" x14ac:dyDescent="0.55000000000000004">
      <c r="A187735" t="s">
        <v>187751</v>
      </c>
      <c r="B187735" t="s">
        <v>1288</v>
      </c>
      <c r="C187735" t="s">
        <v>188609</v>
      </c>
      <c r="D187735" t="s">
        <v>1288</v>
      </c>
    </row>
    <row r="187736" spans="1:6" x14ac:dyDescent="0.55000000000000004">
      <c r="A187736" t="s">
        <v>187752</v>
      </c>
      <c r="B187736" t="s">
        <v>1142</v>
      </c>
      <c r="C187736" t="s">
        <v>188608</v>
      </c>
      <c r="D187736" t="s">
        <v>188604</v>
      </c>
      <c r="E187736" t="s">
        <v>1143</v>
      </c>
      <c r="F187736" t="s">
        <v>1142</v>
      </c>
    </row>
    <row r="187737" spans="1:6" x14ac:dyDescent="0.55000000000000004">
      <c r="A187737" t="s">
        <v>187753</v>
      </c>
      <c r="B187737" t="s">
        <v>1142</v>
      </c>
      <c r="C187737" t="s">
        <v>188608</v>
      </c>
      <c r="D187737" t="s">
        <v>188604</v>
      </c>
      <c r="E187737" t="s">
        <v>1143</v>
      </c>
      <c r="F187737" t="s">
        <v>1142</v>
      </c>
    </row>
    <row r="187738" spans="1:6" x14ac:dyDescent="0.55000000000000004">
      <c r="A187738" t="s">
        <v>187754</v>
      </c>
      <c r="B187738" t="s">
        <v>1142</v>
      </c>
      <c r="C187738" t="s">
        <v>188608</v>
      </c>
      <c r="D187738" t="s">
        <v>188604</v>
      </c>
      <c r="E187738" t="s">
        <v>1143</v>
      </c>
      <c r="F187738" t="s">
        <v>1142</v>
      </c>
    </row>
    <row r="187739" spans="1:6" x14ac:dyDescent="0.55000000000000004">
      <c r="A187739" t="s">
        <v>187755</v>
      </c>
      <c r="B187739" t="s">
        <v>1142</v>
      </c>
      <c r="C187739" t="s">
        <v>188608</v>
      </c>
      <c r="D187739" t="s">
        <v>188604</v>
      </c>
      <c r="E187739" t="s">
        <v>1143</v>
      </c>
      <c r="F187739" t="s">
        <v>1142</v>
      </c>
    </row>
    <row r="187740" spans="1:6" x14ac:dyDescent="0.55000000000000004">
      <c r="A187740" t="s">
        <v>187756</v>
      </c>
      <c r="B187740" t="s">
        <v>1142</v>
      </c>
      <c r="C187740" t="s">
        <v>188608</v>
      </c>
      <c r="D187740" t="s">
        <v>188604</v>
      </c>
      <c r="E187740" t="s">
        <v>1143</v>
      </c>
      <c r="F187740" t="s">
        <v>1142</v>
      </c>
    </row>
    <row r="187741" spans="1:6" x14ac:dyDescent="0.55000000000000004">
      <c r="A187741" t="s">
        <v>187757</v>
      </c>
      <c r="B187741" t="s">
        <v>1142</v>
      </c>
      <c r="C187741" t="s">
        <v>188608</v>
      </c>
      <c r="D187741" t="s">
        <v>188604</v>
      </c>
      <c r="E187741" t="s">
        <v>1143</v>
      </c>
      <c r="F187741" t="s">
        <v>1142</v>
      </c>
    </row>
    <row r="187742" spans="1:6" x14ac:dyDescent="0.55000000000000004">
      <c r="A187742" t="s">
        <v>187758</v>
      </c>
      <c r="B187742" t="s">
        <v>1142</v>
      </c>
      <c r="C187742" t="s">
        <v>188608</v>
      </c>
      <c r="D187742" t="s">
        <v>188604</v>
      </c>
      <c r="E187742" t="s">
        <v>1143</v>
      </c>
      <c r="F187742" t="s">
        <v>1142</v>
      </c>
    </row>
    <row r="187743" spans="1:6" x14ac:dyDescent="0.55000000000000004">
      <c r="A187743" t="s">
        <v>187759</v>
      </c>
      <c r="B187743" t="s">
        <v>1142</v>
      </c>
      <c r="C187743" t="s">
        <v>188608</v>
      </c>
      <c r="D187743" t="s">
        <v>188604</v>
      </c>
      <c r="E187743" t="s">
        <v>1143</v>
      </c>
      <c r="F187743" t="s">
        <v>1142</v>
      </c>
    </row>
    <row r="187744" spans="1:6" x14ac:dyDescent="0.55000000000000004">
      <c r="A187744" t="s">
        <v>187760</v>
      </c>
      <c r="B187744" t="s">
        <v>1142</v>
      </c>
      <c r="C187744" t="s">
        <v>188608</v>
      </c>
      <c r="D187744" t="s">
        <v>188604</v>
      </c>
      <c r="E187744" t="s">
        <v>1143</v>
      </c>
      <c r="F187744" t="s">
        <v>1142</v>
      </c>
    </row>
    <row r="187745" spans="1:6" x14ac:dyDescent="0.55000000000000004">
      <c r="A187745" t="s">
        <v>187761</v>
      </c>
      <c r="B187745" t="s">
        <v>1142</v>
      </c>
      <c r="C187745" t="s">
        <v>188608</v>
      </c>
      <c r="D187745" t="s">
        <v>188604</v>
      </c>
      <c r="E187745" t="s">
        <v>1143</v>
      </c>
      <c r="F187745" t="s">
        <v>1142</v>
      </c>
    </row>
    <row r="187746" spans="1:6" x14ac:dyDescent="0.55000000000000004">
      <c r="A187746" t="s">
        <v>187762</v>
      </c>
      <c r="B187746" t="s">
        <v>1142</v>
      </c>
      <c r="C187746" t="s">
        <v>188608</v>
      </c>
      <c r="D187746" t="s">
        <v>188604</v>
      </c>
      <c r="E187746" t="s">
        <v>1143</v>
      </c>
      <c r="F187746" t="s">
        <v>1142</v>
      </c>
    </row>
    <row r="187747" spans="1:6" x14ac:dyDescent="0.55000000000000004">
      <c r="A187747" t="s">
        <v>187763</v>
      </c>
      <c r="B187747" t="s">
        <v>1142</v>
      </c>
      <c r="C187747" t="s">
        <v>188608</v>
      </c>
      <c r="D187747" t="s">
        <v>188604</v>
      </c>
      <c r="E187747" t="s">
        <v>1143</v>
      </c>
      <c r="F187747" t="s">
        <v>1142</v>
      </c>
    </row>
    <row r="187748" spans="1:6" x14ac:dyDescent="0.55000000000000004">
      <c r="A187748" t="s">
        <v>187764</v>
      </c>
      <c r="B187748" t="s">
        <v>1142</v>
      </c>
      <c r="C187748" t="s">
        <v>188608</v>
      </c>
      <c r="D187748" t="s">
        <v>188604</v>
      </c>
      <c r="E187748" t="s">
        <v>1143</v>
      </c>
      <c r="F187748" t="s">
        <v>1142</v>
      </c>
    </row>
    <row r="187749" spans="1:6" x14ac:dyDescent="0.55000000000000004">
      <c r="A187749" t="s">
        <v>187765</v>
      </c>
      <c r="B187749" t="s">
        <v>1142</v>
      </c>
      <c r="C187749" t="s">
        <v>188608</v>
      </c>
      <c r="D187749" t="s">
        <v>188604</v>
      </c>
      <c r="E187749" t="s">
        <v>1143</v>
      </c>
      <c r="F187749" t="s">
        <v>1142</v>
      </c>
    </row>
    <row r="187750" spans="1:6" x14ac:dyDescent="0.55000000000000004">
      <c r="A187750" t="s">
        <v>187766</v>
      </c>
      <c r="B187750" t="s">
        <v>1142</v>
      </c>
      <c r="C187750" t="s">
        <v>188608</v>
      </c>
      <c r="D187750" t="s">
        <v>188604</v>
      </c>
      <c r="E187750" t="s">
        <v>1143</v>
      </c>
      <c r="F187750" t="s">
        <v>1142</v>
      </c>
    </row>
    <row r="187751" spans="1:6" x14ac:dyDescent="0.55000000000000004">
      <c r="A187751" t="s">
        <v>187767</v>
      </c>
      <c r="B187751" t="s">
        <v>1142</v>
      </c>
      <c r="C187751" t="s">
        <v>188608</v>
      </c>
      <c r="D187751" t="s">
        <v>188604</v>
      </c>
      <c r="E187751" t="s">
        <v>1143</v>
      </c>
      <c r="F187751" t="s">
        <v>1142</v>
      </c>
    </row>
    <row r="187752" spans="1:6" x14ac:dyDescent="0.55000000000000004">
      <c r="A187752" t="s">
        <v>187768</v>
      </c>
      <c r="B187752" t="s">
        <v>1142</v>
      </c>
      <c r="C187752" t="s">
        <v>188608</v>
      </c>
      <c r="D187752" t="s">
        <v>188604</v>
      </c>
      <c r="E187752" t="s">
        <v>1143</v>
      </c>
      <c r="F187752" t="s">
        <v>1142</v>
      </c>
    </row>
    <row r="187753" spans="1:6" x14ac:dyDescent="0.55000000000000004">
      <c r="A187753" t="s">
        <v>187769</v>
      </c>
      <c r="B187753" t="s">
        <v>1142</v>
      </c>
      <c r="C187753" t="s">
        <v>188608</v>
      </c>
      <c r="D187753" t="s">
        <v>188604</v>
      </c>
      <c r="E187753" t="s">
        <v>1143</v>
      </c>
      <c r="F187753" t="s">
        <v>1142</v>
      </c>
    </row>
    <row r="187754" spans="1:6" x14ac:dyDescent="0.55000000000000004">
      <c r="A187754" t="s">
        <v>187770</v>
      </c>
      <c r="B187754" t="s">
        <v>1142</v>
      </c>
      <c r="C187754" t="s">
        <v>188608</v>
      </c>
      <c r="D187754" t="s">
        <v>188604</v>
      </c>
      <c r="E187754" t="s">
        <v>1143</v>
      </c>
      <c r="F187754" t="s">
        <v>1142</v>
      </c>
    </row>
    <row r="187755" spans="1:6" x14ac:dyDescent="0.55000000000000004">
      <c r="A187755" t="s">
        <v>187771</v>
      </c>
      <c r="B187755" t="s">
        <v>1142</v>
      </c>
      <c r="C187755" t="s">
        <v>188608</v>
      </c>
      <c r="D187755" t="s">
        <v>188604</v>
      </c>
      <c r="E187755" t="s">
        <v>1143</v>
      </c>
      <c r="F187755" t="s">
        <v>1142</v>
      </c>
    </row>
    <row r="187756" spans="1:6" x14ac:dyDescent="0.55000000000000004">
      <c r="A187756" t="s">
        <v>187772</v>
      </c>
      <c r="B187756" t="s">
        <v>1142</v>
      </c>
      <c r="C187756" t="s">
        <v>188608</v>
      </c>
      <c r="D187756" t="s">
        <v>188604</v>
      </c>
      <c r="E187756" t="s">
        <v>1143</v>
      </c>
      <c r="F187756" t="s">
        <v>1142</v>
      </c>
    </row>
    <row r="187757" spans="1:6" x14ac:dyDescent="0.55000000000000004">
      <c r="A187757" t="s">
        <v>187773</v>
      </c>
      <c r="B187757" t="s">
        <v>1142</v>
      </c>
      <c r="C187757" t="s">
        <v>188608</v>
      </c>
      <c r="D187757" t="s">
        <v>188604</v>
      </c>
      <c r="E187757" t="s">
        <v>1143</v>
      </c>
      <c r="F187757" t="s">
        <v>1142</v>
      </c>
    </row>
    <row r="187758" spans="1:6" x14ac:dyDescent="0.55000000000000004">
      <c r="A187758" t="s">
        <v>187774</v>
      </c>
      <c r="B187758" t="s">
        <v>1142</v>
      </c>
      <c r="C187758" t="s">
        <v>188608</v>
      </c>
      <c r="D187758" t="s">
        <v>188604</v>
      </c>
      <c r="E187758" t="s">
        <v>1143</v>
      </c>
      <c r="F187758" t="s">
        <v>1142</v>
      </c>
    </row>
    <row r="187759" spans="1:6" x14ac:dyDescent="0.55000000000000004">
      <c r="A187759" t="s">
        <v>187775</v>
      </c>
      <c r="B187759" t="s">
        <v>1142</v>
      </c>
      <c r="C187759" t="s">
        <v>188608</v>
      </c>
      <c r="D187759" t="s">
        <v>188604</v>
      </c>
      <c r="E187759" t="s">
        <v>1143</v>
      </c>
      <c r="F187759" t="s">
        <v>1142</v>
      </c>
    </row>
    <row r="187760" spans="1:6" x14ac:dyDescent="0.55000000000000004">
      <c r="A187760" t="s">
        <v>187776</v>
      </c>
      <c r="B187760" t="s">
        <v>1142</v>
      </c>
      <c r="C187760" t="s">
        <v>188608</v>
      </c>
      <c r="D187760" t="s">
        <v>188604</v>
      </c>
      <c r="E187760" t="s">
        <v>1143</v>
      </c>
      <c r="F187760" t="s">
        <v>1142</v>
      </c>
    </row>
    <row r="187761" spans="1:6" x14ac:dyDescent="0.55000000000000004">
      <c r="A187761" t="s">
        <v>187777</v>
      </c>
      <c r="B187761" t="s">
        <v>1142</v>
      </c>
      <c r="C187761" t="s">
        <v>188608</v>
      </c>
      <c r="D187761" t="s">
        <v>188604</v>
      </c>
      <c r="E187761" t="s">
        <v>1143</v>
      </c>
      <c r="F187761" t="s">
        <v>1142</v>
      </c>
    </row>
    <row r="187762" spans="1:6" x14ac:dyDescent="0.55000000000000004">
      <c r="A187762" t="s">
        <v>187778</v>
      </c>
      <c r="B187762" t="s">
        <v>2078</v>
      </c>
      <c r="C187762" t="s">
        <v>188611</v>
      </c>
      <c r="D187762" t="s">
        <v>188604</v>
      </c>
      <c r="E187762" t="s">
        <v>1143</v>
      </c>
      <c r="F187762" t="s">
        <v>2078</v>
      </c>
    </row>
    <row r="187763" spans="1:6" x14ac:dyDescent="0.55000000000000004">
      <c r="A187763" t="s">
        <v>187779</v>
      </c>
      <c r="B187763" t="s">
        <v>1142</v>
      </c>
      <c r="C187763" t="s">
        <v>188608</v>
      </c>
      <c r="D187763" t="s">
        <v>188604</v>
      </c>
      <c r="E187763" t="s">
        <v>1143</v>
      </c>
      <c r="F187763" t="s">
        <v>1142</v>
      </c>
    </row>
    <row r="187764" spans="1:6" x14ac:dyDescent="0.55000000000000004">
      <c r="A187764" t="s">
        <v>187780</v>
      </c>
      <c r="B187764" t="s">
        <v>1142</v>
      </c>
      <c r="C187764" t="s">
        <v>188608</v>
      </c>
      <c r="D187764" t="s">
        <v>188604</v>
      </c>
      <c r="E187764" t="s">
        <v>1143</v>
      </c>
      <c r="F187764" t="s">
        <v>1142</v>
      </c>
    </row>
    <row r="187765" spans="1:6" x14ac:dyDescent="0.55000000000000004">
      <c r="A187765" t="s">
        <v>187781</v>
      </c>
      <c r="B187765" t="s">
        <v>1142</v>
      </c>
      <c r="C187765" t="s">
        <v>188608</v>
      </c>
      <c r="D187765" t="s">
        <v>188604</v>
      </c>
      <c r="E187765" t="s">
        <v>1143</v>
      </c>
      <c r="F187765" t="s">
        <v>1142</v>
      </c>
    </row>
    <row r="187766" spans="1:6" x14ac:dyDescent="0.55000000000000004">
      <c r="A187766" t="s">
        <v>187782</v>
      </c>
      <c r="B187766" t="s">
        <v>1142</v>
      </c>
      <c r="C187766" t="s">
        <v>188608</v>
      </c>
      <c r="D187766" t="s">
        <v>188604</v>
      </c>
      <c r="E187766" t="s">
        <v>1143</v>
      </c>
      <c r="F187766" t="s">
        <v>1142</v>
      </c>
    </row>
    <row r="187767" spans="1:6" x14ac:dyDescent="0.55000000000000004">
      <c r="A187767" t="s">
        <v>187783</v>
      </c>
      <c r="B187767" t="s">
        <v>1701</v>
      </c>
      <c r="C187767" t="s">
        <v>188610</v>
      </c>
      <c r="D187767" t="s">
        <v>188606</v>
      </c>
      <c r="E187767" t="s">
        <v>1155</v>
      </c>
      <c r="F187767" t="s">
        <v>1701</v>
      </c>
    </row>
    <row r="187768" spans="1:6" x14ac:dyDescent="0.55000000000000004">
      <c r="A187768" t="s">
        <v>187784</v>
      </c>
      <c r="B187768" t="s">
        <v>1142</v>
      </c>
      <c r="C187768" t="s">
        <v>188608</v>
      </c>
      <c r="D187768" t="s">
        <v>188604</v>
      </c>
      <c r="E187768" t="s">
        <v>1143</v>
      </c>
      <c r="F187768" t="s">
        <v>1142</v>
      </c>
    </row>
    <row r="187769" spans="1:6" x14ac:dyDescent="0.55000000000000004">
      <c r="A187769" t="s">
        <v>187785</v>
      </c>
      <c r="B187769" t="s">
        <v>1142</v>
      </c>
      <c r="C187769" t="s">
        <v>188608</v>
      </c>
      <c r="D187769" t="s">
        <v>188604</v>
      </c>
      <c r="E187769" t="s">
        <v>1143</v>
      </c>
      <c r="F187769" t="s">
        <v>1142</v>
      </c>
    </row>
    <row r="187770" spans="1:6" x14ac:dyDescent="0.55000000000000004">
      <c r="A187770" t="s">
        <v>187786</v>
      </c>
      <c r="B187770" t="s">
        <v>1142</v>
      </c>
      <c r="C187770" t="s">
        <v>188608</v>
      </c>
      <c r="D187770" t="s">
        <v>188604</v>
      </c>
      <c r="E187770" t="s">
        <v>1143</v>
      </c>
      <c r="F187770" t="s">
        <v>1142</v>
      </c>
    </row>
    <row r="187771" spans="1:6" x14ac:dyDescent="0.55000000000000004">
      <c r="A187771" t="s">
        <v>187787</v>
      </c>
      <c r="B187771" t="s">
        <v>1142</v>
      </c>
      <c r="C187771" t="s">
        <v>188608</v>
      </c>
      <c r="D187771" t="s">
        <v>188604</v>
      </c>
      <c r="E187771" t="s">
        <v>1143</v>
      </c>
      <c r="F187771" t="s">
        <v>1142</v>
      </c>
    </row>
    <row r="187772" spans="1:6" x14ac:dyDescent="0.55000000000000004">
      <c r="A187772" t="s">
        <v>187788</v>
      </c>
      <c r="B187772" t="s">
        <v>1142</v>
      </c>
      <c r="C187772" t="s">
        <v>188608</v>
      </c>
      <c r="D187772" t="s">
        <v>188604</v>
      </c>
      <c r="E187772" t="s">
        <v>1143</v>
      </c>
      <c r="F187772" t="s">
        <v>1142</v>
      </c>
    </row>
    <row r="187773" spans="1:6" x14ac:dyDescent="0.55000000000000004">
      <c r="A187773" t="s">
        <v>187789</v>
      </c>
      <c r="B187773" t="s">
        <v>1142</v>
      </c>
      <c r="C187773" t="s">
        <v>188608</v>
      </c>
      <c r="D187773" t="s">
        <v>188604</v>
      </c>
      <c r="E187773" t="s">
        <v>1143</v>
      </c>
      <c r="F187773" t="s">
        <v>1142</v>
      </c>
    </row>
    <row r="187774" spans="1:6" x14ac:dyDescent="0.55000000000000004">
      <c r="A187774" t="s">
        <v>187790</v>
      </c>
      <c r="B187774" t="s">
        <v>1142</v>
      </c>
      <c r="C187774" t="s">
        <v>188608</v>
      </c>
      <c r="D187774" t="s">
        <v>188604</v>
      </c>
      <c r="E187774" t="s">
        <v>1143</v>
      </c>
      <c r="F187774" t="s">
        <v>1142</v>
      </c>
    </row>
    <row r="187775" spans="1:6" x14ac:dyDescent="0.55000000000000004">
      <c r="A187775" t="s">
        <v>187791</v>
      </c>
      <c r="B187775" t="s">
        <v>1288</v>
      </c>
      <c r="C187775" t="s">
        <v>188609</v>
      </c>
      <c r="D187775" t="s">
        <v>1288</v>
      </c>
    </row>
    <row r="187776" spans="1:6" x14ac:dyDescent="0.55000000000000004">
      <c r="A187776" t="s">
        <v>187792</v>
      </c>
      <c r="B187776" t="s">
        <v>1288</v>
      </c>
      <c r="C187776" t="s">
        <v>188609</v>
      </c>
      <c r="D187776" t="s">
        <v>1288</v>
      </c>
    </row>
    <row r="187777" spans="1:6" x14ac:dyDescent="0.55000000000000004">
      <c r="A187777" t="s">
        <v>187793</v>
      </c>
      <c r="B187777" t="s">
        <v>1288</v>
      </c>
      <c r="C187777" t="s">
        <v>188609</v>
      </c>
      <c r="D187777" t="s">
        <v>1288</v>
      </c>
    </row>
    <row r="187778" spans="1:6" x14ac:dyDescent="0.55000000000000004">
      <c r="A187778" t="s">
        <v>187794</v>
      </c>
      <c r="B187778" t="s">
        <v>1288</v>
      </c>
      <c r="C187778" t="s">
        <v>188609</v>
      </c>
      <c r="D187778" t="s">
        <v>1288</v>
      </c>
    </row>
    <row r="187779" spans="1:6" x14ac:dyDescent="0.55000000000000004">
      <c r="A187779" t="s">
        <v>187795</v>
      </c>
      <c r="B187779" t="s">
        <v>1288</v>
      </c>
      <c r="C187779" t="s">
        <v>188609</v>
      </c>
      <c r="D187779" t="s">
        <v>1288</v>
      </c>
    </row>
    <row r="187780" spans="1:6" x14ac:dyDescent="0.55000000000000004">
      <c r="A187780" t="s">
        <v>187796</v>
      </c>
      <c r="B187780" t="s">
        <v>1288</v>
      </c>
      <c r="C187780" t="s">
        <v>188609</v>
      </c>
      <c r="D187780" t="s">
        <v>1288</v>
      </c>
    </row>
    <row r="187781" spans="1:6" x14ac:dyDescent="0.55000000000000004">
      <c r="A187781" t="s">
        <v>187797</v>
      </c>
      <c r="B187781" t="s">
        <v>1288</v>
      </c>
      <c r="C187781" t="s">
        <v>188609</v>
      </c>
      <c r="D187781" t="s">
        <v>1288</v>
      </c>
    </row>
    <row r="187782" spans="1:6" x14ac:dyDescent="0.55000000000000004">
      <c r="A187782" t="s">
        <v>187798</v>
      </c>
      <c r="B187782" t="s">
        <v>1288</v>
      </c>
      <c r="C187782" t="s">
        <v>188609</v>
      </c>
      <c r="D187782" t="s">
        <v>1288</v>
      </c>
    </row>
    <row r="187783" spans="1:6" x14ac:dyDescent="0.55000000000000004">
      <c r="A187783" t="s">
        <v>187799</v>
      </c>
      <c r="B187783" t="s">
        <v>1288</v>
      </c>
      <c r="C187783" t="s">
        <v>188609</v>
      </c>
      <c r="D187783" t="s">
        <v>1288</v>
      </c>
    </row>
    <row r="187784" spans="1:6" x14ac:dyDescent="0.55000000000000004">
      <c r="A187784" t="s">
        <v>187800</v>
      </c>
      <c r="B187784" t="s">
        <v>1142</v>
      </c>
      <c r="C187784" t="s">
        <v>188608</v>
      </c>
      <c r="D187784" t="s">
        <v>188604</v>
      </c>
      <c r="E187784" t="s">
        <v>1143</v>
      </c>
      <c r="F187784" t="s">
        <v>1142</v>
      </c>
    </row>
    <row r="187785" spans="1:6" x14ac:dyDescent="0.55000000000000004">
      <c r="A187785" t="s">
        <v>187801</v>
      </c>
      <c r="B187785" t="s">
        <v>1288</v>
      </c>
      <c r="C187785" t="s">
        <v>188609</v>
      </c>
      <c r="D187785" t="s">
        <v>1288</v>
      </c>
    </row>
    <row r="187786" spans="1:6" x14ac:dyDescent="0.55000000000000004">
      <c r="A187786" t="s">
        <v>187802</v>
      </c>
      <c r="B187786" t="s">
        <v>1288</v>
      </c>
      <c r="C187786" t="s">
        <v>188609</v>
      </c>
      <c r="D187786" t="s">
        <v>1288</v>
      </c>
    </row>
    <row r="187787" spans="1:6" x14ac:dyDescent="0.55000000000000004">
      <c r="A187787" t="s">
        <v>187803</v>
      </c>
      <c r="B187787" t="s">
        <v>1288</v>
      </c>
      <c r="C187787" t="s">
        <v>188609</v>
      </c>
      <c r="D187787" t="s">
        <v>1288</v>
      </c>
    </row>
    <row r="187788" spans="1:6" x14ac:dyDescent="0.55000000000000004">
      <c r="A187788" t="s">
        <v>187804</v>
      </c>
      <c r="B187788" t="s">
        <v>1288</v>
      </c>
      <c r="C187788" t="s">
        <v>188609</v>
      </c>
      <c r="D187788" t="s">
        <v>1288</v>
      </c>
    </row>
    <row r="187789" spans="1:6" x14ac:dyDescent="0.55000000000000004">
      <c r="A187789" t="s">
        <v>187805</v>
      </c>
      <c r="B187789" t="s">
        <v>1288</v>
      </c>
      <c r="C187789" t="s">
        <v>188609</v>
      </c>
      <c r="D187789" t="s">
        <v>1288</v>
      </c>
    </row>
    <row r="187790" spans="1:6" x14ac:dyDescent="0.55000000000000004">
      <c r="A187790" t="s">
        <v>187806</v>
      </c>
      <c r="B187790" t="s">
        <v>1288</v>
      </c>
      <c r="C187790" t="s">
        <v>188609</v>
      </c>
      <c r="D187790" t="s">
        <v>1288</v>
      </c>
    </row>
    <row r="187791" spans="1:6" x14ac:dyDescent="0.55000000000000004">
      <c r="A187791" t="s">
        <v>187807</v>
      </c>
      <c r="B187791" t="s">
        <v>1288</v>
      </c>
      <c r="C187791" t="s">
        <v>188609</v>
      </c>
      <c r="D187791" t="s">
        <v>1288</v>
      </c>
    </row>
    <row r="187792" spans="1:6" x14ac:dyDescent="0.55000000000000004">
      <c r="A187792" t="s">
        <v>187808</v>
      </c>
      <c r="B187792" t="s">
        <v>1288</v>
      </c>
      <c r="C187792" t="s">
        <v>188609</v>
      </c>
      <c r="D187792" t="s">
        <v>1288</v>
      </c>
    </row>
    <row r="187793" spans="1:6" x14ac:dyDescent="0.55000000000000004">
      <c r="A187793" t="s">
        <v>187809</v>
      </c>
      <c r="B187793" t="s">
        <v>1288</v>
      </c>
      <c r="C187793" t="s">
        <v>188609</v>
      </c>
      <c r="D187793" t="s">
        <v>1288</v>
      </c>
    </row>
    <row r="187794" spans="1:6" x14ac:dyDescent="0.55000000000000004">
      <c r="A187794" t="s">
        <v>187810</v>
      </c>
      <c r="B187794" t="s">
        <v>1142</v>
      </c>
      <c r="C187794" t="s">
        <v>188608</v>
      </c>
      <c r="D187794" t="s">
        <v>188604</v>
      </c>
      <c r="E187794" t="s">
        <v>1143</v>
      </c>
      <c r="F187794" t="s">
        <v>1142</v>
      </c>
    </row>
    <row r="187795" spans="1:6" x14ac:dyDescent="0.55000000000000004">
      <c r="A187795" t="s">
        <v>187811</v>
      </c>
      <c r="B187795" t="s">
        <v>1142</v>
      </c>
      <c r="C187795" t="s">
        <v>188608</v>
      </c>
      <c r="D187795" t="s">
        <v>188604</v>
      </c>
      <c r="E187795" t="s">
        <v>1143</v>
      </c>
      <c r="F187795" t="s">
        <v>1142</v>
      </c>
    </row>
    <row r="187796" spans="1:6" x14ac:dyDescent="0.55000000000000004">
      <c r="A187796" t="s">
        <v>187812</v>
      </c>
      <c r="B187796" t="s">
        <v>1142</v>
      </c>
      <c r="C187796" t="s">
        <v>188608</v>
      </c>
      <c r="D187796" t="s">
        <v>188604</v>
      </c>
      <c r="E187796" t="s">
        <v>1143</v>
      </c>
      <c r="F187796" t="s">
        <v>1142</v>
      </c>
    </row>
    <row r="187797" spans="1:6" x14ac:dyDescent="0.55000000000000004">
      <c r="A187797" t="s">
        <v>187813</v>
      </c>
      <c r="B187797" t="s">
        <v>1142</v>
      </c>
      <c r="C187797" t="s">
        <v>188608</v>
      </c>
      <c r="D187797" t="s">
        <v>188604</v>
      </c>
      <c r="E187797" t="s">
        <v>1143</v>
      </c>
      <c r="F187797" t="s">
        <v>1142</v>
      </c>
    </row>
    <row r="187798" spans="1:6" x14ac:dyDescent="0.55000000000000004">
      <c r="A187798" t="s">
        <v>187814</v>
      </c>
      <c r="B187798" t="s">
        <v>1142</v>
      </c>
      <c r="C187798" t="s">
        <v>188608</v>
      </c>
      <c r="D187798" t="s">
        <v>188604</v>
      </c>
      <c r="E187798" t="s">
        <v>1143</v>
      </c>
      <c r="F187798" t="s">
        <v>1142</v>
      </c>
    </row>
    <row r="187799" spans="1:6" x14ac:dyDescent="0.55000000000000004">
      <c r="A187799" t="s">
        <v>187815</v>
      </c>
      <c r="B187799" t="s">
        <v>1142</v>
      </c>
      <c r="C187799" t="s">
        <v>188608</v>
      </c>
      <c r="D187799" t="s">
        <v>188604</v>
      </c>
      <c r="E187799" t="s">
        <v>1143</v>
      </c>
      <c r="F187799" t="s">
        <v>1142</v>
      </c>
    </row>
    <row r="187800" spans="1:6" x14ac:dyDescent="0.55000000000000004">
      <c r="A187800" t="s">
        <v>187816</v>
      </c>
      <c r="B187800" t="s">
        <v>1142</v>
      </c>
      <c r="C187800" t="s">
        <v>188608</v>
      </c>
      <c r="D187800" t="s">
        <v>188604</v>
      </c>
      <c r="E187800" t="s">
        <v>1143</v>
      </c>
      <c r="F187800" t="s">
        <v>1142</v>
      </c>
    </row>
    <row r="187801" spans="1:6" x14ac:dyDescent="0.55000000000000004">
      <c r="A187801" t="s">
        <v>187817</v>
      </c>
      <c r="B187801" t="s">
        <v>1142</v>
      </c>
      <c r="C187801" t="s">
        <v>188608</v>
      </c>
      <c r="D187801" t="s">
        <v>188604</v>
      </c>
      <c r="E187801" t="s">
        <v>1143</v>
      </c>
      <c r="F187801" t="s">
        <v>1142</v>
      </c>
    </row>
    <row r="187802" spans="1:6" x14ac:dyDescent="0.55000000000000004">
      <c r="A187802" t="s">
        <v>187818</v>
      </c>
      <c r="B187802" t="s">
        <v>1142</v>
      </c>
      <c r="C187802" t="s">
        <v>188608</v>
      </c>
      <c r="D187802" t="s">
        <v>188604</v>
      </c>
      <c r="E187802" t="s">
        <v>1143</v>
      </c>
      <c r="F187802" t="s">
        <v>1142</v>
      </c>
    </row>
    <row r="187803" spans="1:6" x14ac:dyDescent="0.55000000000000004">
      <c r="A187803" t="s">
        <v>187819</v>
      </c>
      <c r="B187803" t="s">
        <v>1142</v>
      </c>
      <c r="C187803" t="s">
        <v>188608</v>
      </c>
      <c r="D187803" t="s">
        <v>188604</v>
      </c>
      <c r="E187803" t="s">
        <v>1143</v>
      </c>
      <c r="F187803" t="s">
        <v>1142</v>
      </c>
    </row>
    <row r="187804" spans="1:6" x14ac:dyDescent="0.55000000000000004">
      <c r="A187804" t="s">
        <v>187820</v>
      </c>
      <c r="B187804" t="s">
        <v>1142</v>
      </c>
      <c r="C187804" t="s">
        <v>188608</v>
      </c>
      <c r="D187804" t="s">
        <v>188604</v>
      </c>
      <c r="E187804" t="s">
        <v>1143</v>
      </c>
      <c r="F187804" t="s">
        <v>1142</v>
      </c>
    </row>
    <row r="187805" spans="1:6" x14ac:dyDescent="0.55000000000000004">
      <c r="A187805" t="s">
        <v>187821</v>
      </c>
      <c r="B187805" t="s">
        <v>1288</v>
      </c>
      <c r="C187805" t="s">
        <v>188609</v>
      </c>
      <c r="D187805" t="s">
        <v>1288</v>
      </c>
    </row>
    <row r="187806" spans="1:6" x14ac:dyDescent="0.55000000000000004">
      <c r="A187806" t="s">
        <v>187822</v>
      </c>
      <c r="B187806" t="s">
        <v>1288</v>
      </c>
      <c r="C187806" t="s">
        <v>188609</v>
      </c>
      <c r="D187806" t="s">
        <v>1288</v>
      </c>
    </row>
    <row r="187807" spans="1:6" x14ac:dyDescent="0.55000000000000004">
      <c r="A187807" t="s">
        <v>187823</v>
      </c>
      <c r="B187807" t="s">
        <v>1288</v>
      </c>
      <c r="C187807" t="s">
        <v>188609</v>
      </c>
      <c r="D187807" t="s">
        <v>1288</v>
      </c>
    </row>
    <row r="187808" spans="1:6" x14ac:dyDescent="0.55000000000000004">
      <c r="A187808" t="s">
        <v>187824</v>
      </c>
      <c r="B187808" t="s">
        <v>1288</v>
      </c>
      <c r="C187808" t="s">
        <v>188609</v>
      </c>
      <c r="D187808" t="s">
        <v>1288</v>
      </c>
    </row>
    <row r="187809" spans="1:4" x14ac:dyDescent="0.55000000000000004">
      <c r="A187809" t="s">
        <v>187825</v>
      </c>
      <c r="B187809" t="s">
        <v>1288</v>
      </c>
      <c r="C187809" t="s">
        <v>188609</v>
      </c>
      <c r="D187809" t="s">
        <v>1288</v>
      </c>
    </row>
    <row r="187810" spans="1:4" x14ac:dyDescent="0.55000000000000004">
      <c r="A187810" t="s">
        <v>187826</v>
      </c>
      <c r="B187810" t="s">
        <v>1288</v>
      </c>
      <c r="C187810" t="s">
        <v>188609</v>
      </c>
      <c r="D187810" t="s">
        <v>1288</v>
      </c>
    </row>
    <row r="187811" spans="1:4" x14ac:dyDescent="0.55000000000000004">
      <c r="A187811" t="s">
        <v>187827</v>
      </c>
      <c r="B187811" t="s">
        <v>1288</v>
      </c>
      <c r="C187811" t="s">
        <v>188609</v>
      </c>
      <c r="D187811" t="s">
        <v>1288</v>
      </c>
    </row>
    <row r="187812" spans="1:4" x14ac:dyDescent="0.55000000000000004">
      <c r="A187812" t="s">
        <v>187828</v>
      </c>
      <c r="B187812" t="s">
        <v>1288</v>
      </c>
      <c r="C187812" t="s">
        <v>188609</v>
      </c>
      <c r="D187812" t="s">
        <v>1288</v>
      </c>
    </row>
    <row r="187813" spans="1:4" x14ac:dyDescent="0.55000000000000004">
      <c r="A187813" t="s">
        <v>187829</v>
      </c>
      <c r="B187813" t="s">
        <v>1288</v>
      </c>
      <c r="C187813" t="s">
        <v>188609</v>
      </c>
      <c r="D187813" t="s">
        <v>1288</v>
      </c>
    </row>
    <row r="187814" spans="1:4" x14ac:dyDescent="0.55000000000000004">
      <c r="A187814" t="s">
        <v>187830</v>
      </c>
      <c r="B187814" t="s">
        <v>1288</v>
      </c>
      <c r="C187814" t="s">
        <v>188609</v>
      </c>
      <c r="D187814" t="s">
        <v>1288</v>
      </c>
    </row>
    <row r="187815" spans="1:4" x14ac:dyDescent="0.55000000000000004">
      <c r="A187815" t="s">
        <v>187831</v>
      </c>
      <c r="B187815" t="s">
        <v>1288</v>
      </c>
      <c r="C187815" t="s">
        <v>188609</v>
      </c>
      <c r="D187815" t="s">
        <v>1288</v>
      </c>
    </row>
    <row r="187816" spans="1:4" x14ac:dyDescent="0.55000000000000004">
      <c r="A187816" t="s">
        <v>187832</v>
      </c>
      <c r="B187816" t="s">
        <v>1288</v>
      </c>
      <c r="C187816" t="s">
        <v>188609</v>
      </c>
      <c r="D187816" t="s">
        <v>1288</v>
      </c>
    </row>
    <row r="187817" spans="1:4" x14ac:dyDescent="0.55000000000000004">
      <c r="A187817" t="s">
        <v>187833</v>
      </c>
      <c r="B187817" t="s">
        <v>1288</v>
      </c>
      <c r="C187817" t="s">
        <v>188609</v>
      </c>
      <c r="D187817" t="s">
        <v>1288</v>
      </c>
    </row>
    <row r="187818" spans="1:4" x14ac:dyDescent="0.55000000000000004">
      <c r="A187818" t="s">
        <v>187834</v>
      </c>
      <c r="B187818" t="s">
        <v>1288</v>
      </c>
      <c r="C187818" t="s">
        <v>188609</v>
      </c>
      <c r="D187818" t="s">
        <v>1288</v>
      </c>
    </row>
    <row r="187819" spans="1:4" x14ac:dyDescent="0.55000000000000004">
      <c r="A187819" t="s">
        <v>187835</v>
      </c>
      <c r="B187819" t="s">
        <v>1288</v>
      </c>
      <c r="C187819" t="s">
        <v>188609</v>
      </c>
      <c r="D187819" t="s">
        <v>1288</v>
      </c>
    </row>
    <row r="187820" spans="1:4" x14ac:dyDescent="0.55000000000000004">
      <c r="A187820" t="s">
        <v>187836</v>
      </c>
      <c r="B187820" t="s">
        <v>1288</v>
      </c>
      <c r="C187820" t="s">
        <v>188609</v>
      </c>
      <c r="D187820" t="s">
        <v>1288</v>
      </c>
    </row>
    <row r="187821" spans="1:4" x14ac:dyDescent="0.55000000000000004">
      <c r="A187821" t="s">
        <v>187837</v>
      </c>
      <c r="B187821" t="s">
        <v>1288</v>
      </c>
      <c r="C187821" t="s">
        <v>188609</v>
      </c>
      <c r="D187821" t="s">
        <v>1288</v>
      </c>
    </row>
    <row r="187822" spans="1:4" x14ac:dyDescent="0.55000000000000004">
      <c r="A187822" t="s">
        <v>187838</v>
      </c>
      <c r="B187822" t="s">
        <v>1288</v>
      </c>
      <c r="C187822" t="s">
        <v>188609</v>
      </c>
      <c r="D187822" t="s">
        <v>1288</v>
      </c>
    </row>
    <row r="187823" spans="1:4" x14ac:dyDescent="0.55000000000000004">
      <c r="A187823" t="s">
        <v>187839</v>
      </c>
      <c r="B187823" t="s">
        <v>1288</v>
      </c>
      <c r="C187823" t="s">
        <v>188609</v>
      </c>
      <c r="D187823" t="s">
        <v>1288</v>
      </c>
    </row>
    <row r="187824" spans="1:4" x14ac:dyDescent="0.55000000000000004">
      <c r="A187824" t="s">
        <v>187840</v>
      </c>
      <c r="B187824" t="s">
        <v>1288</v>
      </c>
      <c r="C187824" t="s">
        <v>188609</v>
      </c>
      <c r="D187824" t="s">
        <v>1288</v>
      </c>
    </row>
    <row r="187825" spans="1:6" x14ac:dyDescent="0.55000000000000004">
      <c r="A187825" t="s">
        <v>187841</v>
      </c>
      <c r="B187825" t="s">
        <v>1288</v>
      </c>
      <c r="C187825" t="s">
        <v>188609</v>
      </c>
      <c r="D187825" t="s">
        <v>1288</v>
      </c>
    </row>
    <row r="187826" spans="1:6" x14ac:dyDescent="0.55000000000000004">
      <c r="A187826" t="s">
        <v>187842</v>
      </c>
      <c r="B187826" t="s">
        <v>1288</v>
      </c>
      <c r="C187826" t="s">
        <v>188609</v>
      </c>
      <c r="D187826" t="s">
        <v>1288</v>
      </c>
    </row>
    <row r="187827" spans="1:6" x14ac:dyDescent="0.55000000000000004">
      <c r="A187827" t="s">
        <v>187843</v>
      </c>
      <c r="B187827" t="s">
        <v>1288</v>
      </c>
      <c r="C187827" t="s">
        <v>188609</v>
      </c>
      <c r="D187827" t="s">
        <v>1288</v>
      </c>
    </row>
    <row r="187828" spans="1:6" x14ac:dyDescent="0.55000000000000004">
      <c r="A187828" t="s">
        <v>187844</v>
      </c>
      <c r="B187828" t="s">
        <v>1142</v>
      </c>
      <c r="C187828" t="s">
        <v>188608</v>
      </c>
      <c r="D187828" t="s">
        <v>188604</v>
      </c>
      <c r="E187828" t="s">
        <v>1143</v>
      </c>
      <c r="F187828" t="s">
        <v>1142</v>
      </c>
    </row>
    <row r="187829" spans="1:6" x14ac:dyDescent="0.55000000000000004">
      <c r="A187829" t="s">
        <v>187845</v>
      </c>
      <c r="B187829" t="s">
        <v>1142</v>
      </c>
      <c r="C187829" t="s">
        <v>188608</v>
      </c>
      <c r="D187829" t="s">
        <v>188604</v>
      </c>
      <c r="E187829" t="s">
        <v>1143</v>
      </c>
      <c r="F187829" t="s">
        <v>1142</v>
      </c>
    </row>
    <row r="187830" spans="1:6" x14ac:dyDescent="0.55000000000000004">
      <c r="A187830" t="s">
        <v>187846</v>
      </c>
      <c r="B187830" t="s">
        <v>1288</v>
      </c>
      <c r="C187830" t="s">
        <v>188609</v>
      </c>
      <c r="D187830" t="s">
        <v>1288</v>
      </c>
    </row>
    <row r="187831" spans="1:6" x14ac:dyDescent="0.55000000000000004">
      <c r="A187831" t="s">
        <v>187847</v>
      </c>
      <c r="B187831" t="s">
        <v>1288</v>
      </c>
      <c r="C187831" t="s">
        <v>188609</v>
      </c>
      <c r="D187831" t="s">
        <v>1288</v>
      </c>
    </row>
    <row r="187832" spans="1:6" x14ac:dyDescent="0.55000000000000004">
      <c r="A187832" t="s">
        <v>187848</v>
      </c>
      <c r="B187832" t="s">
        <v>1288</v>
      </c>
      <c r="C187832" t="s">
        <v>188609</v>
      </c>
      <c r="D187832" t="s">
        <v>1288</v>
      </c>
    </row>
    <row r="187833" spans="1:6" x14ac:dyDescent="0.55000000000000004">
      <c r="A187833" t="s">
        <v>187849</v>
      </c>
      <c r="B187833" t="s">
        <v>2078</v>
      </c>
      <c r="C187833" t="s">
        <v>188611</v>
      </c>
      <c r="D187833" t="s">
        <v>188604</v>
      </c>
      <c r="E187833" t="s">
        <v>1143</v>
      </c>
      <c r="F187833" t="s">
        <v>2078</v>
      </c>
    </row>
    <row r="187834" spans="1:6" x14ac:dyDescent="0.55000000000000004">
      <c r="A187834" t="s">
        <v>187850</v>
      </c>
      <c r="B187834" t="s">
        <v>1288</v>
      </c>
      <c r="C187834" t="s">
        <v>188609</v>
      </c>
      <c r="D187834" t="s">
        <v>1288</v>
      </c>
    </row>
    <row r="187835" spans="1:6" x14ac:dyDescent="0.55000000000000004">
      <c r="A187835" t="s">
        <v>187851</v>
      </c>
      <c r="B187835" t="s">
        <v>1288</v>
      </c>
      <c r="C187835" t="s">
        <v>188609</v>
      </c>
      <c r="D187835" t="s">
        <v>1288</v>
      </c>
    </row>
    <row r="187836" spans="1:6" x14ac:dyDescent="0.55000000000000004">
      <c r="A187836" t="s">
        <v>187852</v>
      </c>
      <c r="B187836" t="s">
        <v>1288</v>
      </c>
      <c r="C187836" t="s">
        <v>188609</v>
      </c>
      <c r="D187836" t="s">
        <v>1288</v>
      </c>
    </row>
    <row r="187837" spans="1:6" x14ac:dyDescent="0.55000000000000004">
      <c r="A187837" t="s">
        <v>187853</v>
      </c>
      <c r="B187837" t="s">
        <v>1288</v>
      </c>
      <c r="C187837" t="s">
        <v>188609</v>
      </c>
      <c r="D187837" t="s">
        <v>1288</v>
      </c>
    </row>
    <row r="187838" spans="1:6" x14ac:dyDescent="0.55000000000000004">
      <c r="A187838" t="s">
        <v>187854</v>
      </c>
      <c r="B187838" t="s">
        <v>1288</v>
      </c>
      <c r="C187838" t="s">
        <v>188609</v>
      </c>
      <c r="D187838" t="s">
        <v>1288</v>
      </c>
    </row>
    <row r="187839" spans="1:6" x14ac:dyDescent="0.55000000000000004">
      <c r="A187839" t="s">
        <v>187855</v>
      </c>
      <c r="B187839" t="s">
        <v>1142</v>
      </c>
      <c r="C187839" t="s">
        <v>188608</v>
      </c>
      <c r="D187839" t="s">
        <v>188604</v>
      </c>
      <c r="E187839" t="s">
        <v>1143</v>
      </c>
      <c r="F187839" t="s">
        <v>1142</v>
      </c>
    </row>
    <row r="187840" spans="1:6" x14ac:dyDescent="0.55000000000000004">
      <c r="A187840" t="s">
        <v>187856</v>
      </c>
      <c r="B187840" t="s">
        <v>1142</v>
      </c>
      <c r="C187840" t="s">
        <v>188608</v>
      </c>
      <c r="D187840" t="s">
        <v>188604</v>
      </c>
      <c r="E187840" t="s">
        <v>1143</v>
      </c>
      <c r="F187840" t="s">
        <v>1142</v>
      </c>
    </row>
    <row r="187841" spans="1:6" x14ac:dyDescent="0.55000000000000004">
      <c r="A187841" t="s">
        <v>187857</v>
      </c>
      <c r="B187841" t="s">
        <v>1142</v>
      </c>
      <c r="C187841" t="s">
        <v>188608</v>
      </c>
      <c r="D187841" t="s">
        <v>188604</v>
      </c>
      <c r="E187841" t="s">
        <v>1143</v>
      </c>
      <c r="F187841" t="s">
        <v>1142</v>
      </c>
    </row>
    <row r="187842" spans="1:6" x14ac:dyDescent="0.55000000000000004">
      <c r="A187842" t="s">
        <v>187858</v>
      </c>
      <c r="B187842" t="s">
        <v>1142</v>
      </c>
      <c r="C187842" t="s">
        <v>188608</v>
      </c>
      <c r="D187842" t="s">
        <v>188604</v>
      </c>
      <c r="E187842" t="s">
        <v>1143</v>
      </c>
      <c r="F187842" t="s">
        <v>1142</v>
      </c>
    </row>
    <row r="187843" spans="1:6" x14ac:dyDescent="0.55000000000000004">
      <c r="A187843" t="s">
        <v>187859</v>
      </c>
      <c r="B187843" t="s">
        <v>1142</v>
      </c>
      <c r="C187843" t="s">
        <v>188608</v>
      </c>
      <c r="D187843" t="s">
        <v>188604</v>
      </c>
      <c r="E187843" t="s">
        <v>1143</v>
      </c>
      <c r="F187843" t="s">
        <v>1142</v>
      </c>
    </row>
    <row r="187844" spans="1:6" x14ac:dyDescent="0.55000000000000004">
      <c r="A187844" t="s">
        <v>187860</v>
      </c>
      <c r="B187844" t="s">
        <v>1142</v>
      </c>
      <c r="C187844" t="s">
        <v>188608</v>
      </c>
      <c r="D187844" t="s">
        <v>188604</v>
      </c>
      <c r="E187844" t="s">
        <v>1143</v>
      </c>
      <c r="F187844" t="s">
        <v>1142</v>
      </c>
    </row>
    <row r="187845" spans="1:6" x14ac:dyDescent="0.55000000000000004">
      <c r="A187845" t="s">
        <v>187861</v>
      </c>
      <c r="B187845" t="s">
        <v>1142</v>
      </c>
      <c r="C187845" t="s">
        <v>188608</v>
      </c>
      <c r="D187845" t="s">
        <v>188604</v>
      </c>
      <c r="E187845" t="s">
        <v>1143</v>
      </c>
      <c r="F187845" t="s">
        <v>1142</v>
      </c>
    </row>
    <row r="187846" spans="1:6" x14ac:dyDescent="0.55000000000000004">
      <c r="A187846" t="s">
        <v>187862</v>
      </c>
      <c r="B187846" t="s">
        <v>1142</v>
      </c>
      <c r="C187846" t="s">
        <v>188608</v>
      </c>
      <c r="D187846" t="s">
        <v>188604</v>
      </c>
      <c r="E187846" t="s">
        <v>1143</v>
      </c>
      <c r="F187846" t="s">
        <v>1142</v>
      </c>
    </row>
    <row r="187847" spans="1:6" x14ac:dyDescent="0.55000000000000004">
      <c r="A187847" t="s">
        <v>187863</v>
      </c>
      <c r="B187847" t="s">
        <v>1142</v>
      </c>
      <c r="C187847" t="s">
        <v>188608</v>
      </c>
      <c r="D187847" t="s">
        <v>188604</v>
      </c>
      <c r="E187847" t="s">
        <v>1143</v>
      </c>
      <c r="F187847" t="s">
        <v>1142</v>
      </c>
    </row>
    <row r="187848" spans="1:6" x14ac:dyDescent="0.55000000000000004">
      <c r="A187848" t="s">
        <v>187864</v>
      </c>
      <c r="B187848" t="s">
        <v>1142</v>
      </c>
      <c r="C187848" t="s">
        <v>188608</v>
      </c>
      <c r="D187848" t="s">
        <v>188604</v>
      </c>
      <c r="E187848" t="s">
        <v>1143</v>
      </c>
      <c r="F187848" t="s">
        <v>1142</v>
      </c>
    </row>
    <row r="187849" spans="1:6" x14ac:dyDescent="0.55000000000000004">
      <c r="A187849" t="s">
        <v>187865</v>
      </c>
      <c r="B187849" t="s">
        <v>1142</v>
      </c>
      <c r="C187849" t="s">
        <v>188608</v>
      </c>
      <c r="D187849" t="s">
        <v>188604</v>
      </c>
      <c r="E187849" t="s">
        <v>1143</v>
      </c>
      <c r="F187849" t="s">
        <v>1142</v>
      </c>
    </row>
    <row r="187850" spans="1:6" x14ac:dyDescent="0.55000000000000004">
      <c r="A187850" t="s">
        <v>187866</v>
      </c>
      <c r="B187850" t="s">
        <v>1142</v>
      </c>
      <c r="C187850" t="s">
        <v>188608</v>
      </c>
      <c r="D187850" t="s">
        <v>188604</v>
      </c>
      <c r="E187850" t="s">
        <v>1143</v>
      </c>
      <c r="F187850" t="s">
        <v>1142</v>
      </c>
    </row>
    <row r="187851" spans="1:6" x14ac:dyDescent="0.55000000000000004">
      <c r="A187851" t="s">
        <v>187867</v>
      </c>
      <c r="B187851" t="s">
        <v>1142</v>
      </c>
      <c r="C187851" t="s">
        <v>188608</v>
      </c>
      <c r="D187851" t="s">
        <v>188604</v>
      </c>
      <c r="E187851" t="s">
        <v>1143</v>
      </c>
      <c r="F187851" t="s">
        <v>1142</v>
      </c>
    </row>
    <row r="187852" spans="1:6" x14ac:dyDescent="0.55000000000000004">
      <c r="A187852" t="s">
        <v>187868</v>
      </c>
      <c r="B187852" t="s">
        <v>1142</v>
      </c>
      <c r="C187852" t="s">
        <v>188608</v>
      </c>
      <c r="D187852" t="s">
        <v>188604</v>
      </c>
      <c r="E187852" t="s">
        <v>1143</v>
      </c>
      <c r="F187852" t="s">
        <v>1142</v>
      </c>
    </row>
    <row r="187853" spans="1:6" x14ac:dyDescent="0.55000000000000004">
      <c r="A187853" t="s">
        <v>187869</v>
      </c>
      <c r="B187853" t="s">
        <v>1142</v>
      </c>
      <c r="C187853" t="s">
        <v>188608</v>
      </c>
      <c r="D187853" t="s">
        <v>188604</v>
      </c>
      <c r="E187853" t="s">
        <v>1143</v>
      </c>
      <c r="F187853" t="s">
        <v>1142</v>
      </c>
    </row>
    <row r="187854" spans="1:6" x14ac:dyDescent="0.55000000000000004">
      <c r="A187854" t="s">
        <v>187870</v>
      </c>
      <c r="B187854" t="s">
        <v>1142</v>
      </c>
      <c r="C187854" t="s">
        <v>188608</v>
      </c>
      <c r="D187854" t="s">
        <v>188604</v>
      </c>
      <c r="E187854" t="s">
        <v>1143</v>
      </c>
      <c r="F187854" t="s">
        <v>1142</v>
      </c>
    </row>
    <row r="187855" spans="1:6" x14ac:dyDescent="0.55000000000000004">
      <c r="A187855" t="s">
        <v>187871</v>
      </c>
      <c r="B187855" t="s">
        <v>1142</v>
      </c>
      <c r="C187855" t="s">
        <v>188608</v>
      </c>
      <c r="D187855" t="s">
        <v>188604</v>
      </c>
      <c r="E187855" t="s">
        <v>1143</v>
      </c>
      <c r="F187855" t="s">
        <v>1142</v>
      </c>
    </row>
    <row r="187856" spans="1:6" x14ac:dyDescent="0.55000000000000004">
      <c r="A187856" t="s">
        <v>187872</v>
      </c>
      <c r="B187856" t="s">
        <v>1288</v>
      </c>
      <c r="C187856" t="s">
        <v>188609</v>
      </c>
      <c r="D187856" t="s">
        <v>1288</v>
      </c>
    </row>
    <row r="187857" spans="1:6" x14ac:dyDescent="0.55000000000000004">
      <c r="A187857" t="s">
        <v>187873</v>
      </c>
      <c r="B187857" t="s">
        <v>1142</v>
      </c>
      <c r="C187857" t="s">
        <v>188608</v>
      </c>
      <c r="D187857" t="s">
        <v>188604</v>
      </c>
      <c r="E187857" t="s">
        <v>1143</v>
      </c>
      <c r="F187857" t="s">
        <v>1142</v>
      </c>
    </row>
    <row r="187858" spans="1:6" x14ac:dyDescent="0.55000000000000004">
      <c r="A187858" t="s">
        <v>187874</v>
      </c>
      <c r="B187858" t="s">
        <v>1142</v>
      </c>
      <c r="C187858" t="s">
        <v>188608</v>
      </c>
      <c r="D187858" t="s">
        <v>188604</v>
      </c>
      <c r="E187858" t="s">
        <v>1143</v>
      </c>
      <c r="F187858" t="s">
        <v>1142</v>
      </c>
    </row>
    <row r="187859" spans="1:6" x14ac:dyDescent="0.55000000000000004">
      <c r="A187859" t="s">
        <v>187875</v>
      </c>
      <c r="B187859" t="s">
        <v>1142</v>
      </c>
      <c r="C187859" t="s">
        <v>188608</v>
      </c>
      <c r="D187859" t="s">
        <v>188604</v>
      </c>
      <c r="E187859" t="s">
        <v>1143</v>
      </c>
      <c r="F187859" t="s">
        <v>1142</v>
      </c>
    </row>
    <row r="187860" spans="1:6" x14ac:dyDescent="0.55000000000000004">
      <c r="A187860" t="s">
        <v>187876</v>
      </c>
      <c r="B187860" t="s">
        <v>1142</v>
      </c>
      <c r="C187860" t="s">
        <v>188608</v>
      </c>
      <c r="D187860" t="s">
        <v>188604</v>
      </c>
      <c r="E187860" t="s">
        <v>1143</v>
      </c>
      <c r="F187860" t="s">
        <v>1142</v>
      </c>
    </row>
    <row r="187861" spans="1:6" x14ac:dyDescent="0.55000000000000004">
      <c r="A187861" t="s">
        <v>187877</v>
      </c>
      <c r="B187861" t="s">
        <v>1142</v>
      </c>
      <c r="C187861" t="s">
        <v>188608</v>
      </c>
      <c r="D187861" t="s">
        <v>188604</v>
      </c>
      <c r="E187861" t="s">
        <v>1143</v>
      </c>
      <c r="F187861" t="s">
        <v>1142</v>
      </c>
    </row>
    <row r="187862" spans="1:6" x14ac:dyDescent="0.55000000000000004">
      <c r="A187862" t="s">
        <v>187878</v>
      </c>
      <c r="B187862" t="s">
        <v>1142</v>
      </c>
      <c r="C187862" t="s">
        <v>188608</v>
      </c>
      <c r="D187862" t="s">
        <v>188604</v>
      </c>
      <c r="E187862" t="s">
        <v>1143</v>
      </c>
      <c r="F187862" t="s">
        <v>1142</v>
      </c>
    </row>
    <row r="187863" spans="1:6" x14ac:dyDescent="0.55000000000000004">
      <c r="A187863" t="s">
        <v>187879</v>
      </c>
      <c r="B187863" t="s">
        <v>1142</v>
      </c>
      <c r="C187863" t="s">
        <v>188608</v>
      </c>
      <c r="D187863" t="s">
        <v>188604</v>
      </c>
      <c r="E187863" t="s">
        <v>1143</v>
      </c>
      <c r="F187863" t="s">
        <v>1142</v>
      </c>
    </row>
    <row r="187864" spans="1:6" x14ac:dyDescent="0.55000000000000004">
      <c r="A187864" t="s">
        <v>187880</v>
      </c>
      <c r="B187864" t="s">
        <v>1142</v>
      </c>
      <c r="C187864" t="s">
        <v>188608</v>
      </c>
      <c r="D187864" t="s">
        <v>188604</v>
      </c>
      <c r="E187864" t="s">
        <v>1143</v>
      </c>
      <c r="F187864" t="s">
        <v>1142</v>
      </c>
    </row>
    <row r="187865" spans="1:6" x14ac:dyDescent="0.55000000000000004">
      <c r="A187865" t="s">
        <v>187881</v>
      </c>
      <c r="B187865" t="s">
        <v>1142</v>
      </c>
      <c r="C187865" t="s">
        <v>188608</v>
      </c>
      <c r="D187865" t="s">
        <v>188604</v>
      </c>
      <c r="E187865" t="s">
        <v>1143</v>
      </c>
      <c r="F187865" t="s">
        <v>1142</v>
      </c>
    </row>
    <row r="187866" spans="1:6" x14ac:dyDescent="0.55000000000000004">
      <c r="A187866" t="s">
        <v>187882</v>
      </c>
      <c r="B187866" t="s">
        <v>1142</v>
      </c>
      <c r="C187866" t="s">
        <v>188608</v>
      </c>
      <c r="D187866" t="s">
        <v>188604</v>
      </c>
      <c r="E187866" t="s">
        <v>1143</v>
      </c>
      <c r="F187866" t="s">
        <v>1142</v>
      </c>
    </row>
    <row r="187867" spans="1:6" x14ac:dyDescent="0.55000000000000004">
      <c r="A187867" t="s">
        <v>187883</v>
      </c>
      <c r="B187867" t="s">
        <v>1142</v>
      </c>
      <c r="C187867" t="s">
        <v>188608</v>
      </c>
      <c r="D187867" t="s">
        <v>188604</v>
      </c>
      <c r="E187867" t="s">
        <v>1143</v>
      </c>
      <c r="F187867" t="s">
        <v>1142</v>
      </c>
    </row>
    <row r="187868" spans="1:6" x14ac:dyDescent="0.55000000000000004">
      <c r="A187868" t="s">
        <v>187884</v>
      </c>
      <c r="B187868" t="s">
        <v>1142</v>
      </c>
      <c r="C187868" t="s">
        <v>188608</v>
      </c>
      <c r="D187868" t="s">
        <v>188604</v>
      </c>
      <c r="E187868" t="s">
        <v>1143</v>
      </c>
      <c r="F187868" t="s">
        <v>1142</v>
      </c>
    </row>
    <row r="187869" spans="1:6" x14ac:dyDescent="0.55000000000000004">
      <c r="A187869" t="s">
        <v>187885</v>
      </c>
      <c r="B187869" t="s">
        <v>1288</v>
      </c>
      <c r="C187869" t="s">
        <v>188609</v>
      </c>
      <c r="D187869" t="s">
        <v>1288</v>
      </c>
    </row>
    <row r="187870" spans="1:6" x14ac:dyDescent="0.55000000000000004">
      <c r="A187870" t="s">
        <v>187886</v>
      </c>
      <c r="B187870" t="s">
        <v>1288</v>
      </c>
      <c r="C187870" t="s">
        <v>188609</v>
      </c>
      <c r="D187870" t="s">
        <v>1288</v>
      </c>
    </row>
    <row r="187871" spans="1:6" x14ac:dyDescent="0.55000000000000004">
      <c r="A187871" t="s">
        <v>187887</v>
      </c>
      <c r="B187871" t="s">
        <v>1142</v>
      </c>
      <c r="C187871" t="s">
        <v>188608</v>
      </c>
      <c r="D187871" t="s">
        <v>188604</v>
      </c>
      <c r="E187871" t="s">
        <v>1143</v>
      </c>
      <c r="F187871" t="s">
        <v>1142</v>
      </c>
    </row>
    <row r="187872" spans="1:6" x14ac:dyDescent="0.55000000000000004">
      <c r="A187872" t="s">
        <v>187888</v>
      </c>
      <c r="B187872" t="s">
        <v>1142</v>
      </c>
      <c r="C187872" t="s">
        <v>188608</v>
      </c>
      <c r="D187872" t="s">
        <v>188604</v>
      </c>
      <c r="E187872" t="s">
        <v>1143</v>
      </c>
      <c r="F187872" t="s">
        <v>1142</v>
      </c>
    </row>
    <row r="187873" spans="1:6" x14ac:dyDescent="0.55000000000000004">
      <c r="A187873" t="s">
        <v>187889</v>
      </c>
      <c r="B187873" t="s">
        <v>1142</v>
      </c>
      <c r="C187873" t="s">
        <v>188608</v>
      </c>
      <c r="D187873" t="s">
        <v>188604</v>
      </c>
      <c r="E187873" t="s">
        <v>1143</v>
      </c>
      <c r="F187873" t="s">
        <v>1142</v>
      </c>
    </row>
    <row r="187874" spans="1:6" x14ac:dyDescent="0.55000000000000004">
      <c r="A187874" t="s">
        <v>187890</v>
      </c>
      <c r="B187874" t="s">
        <v>1142</v>
      </c>
      <c r="C187874" t="s">
        <v>188608</v>
      </c>
      <c r="D187874" t="s">
        <v>188604</v>
      </c>
      <c r="E187874" t="s">
        <v>1143</v>
      </c>
      <c r="F187874" t="s">
        <v>1142</v>
      </c>
    </row>
    <row r="187875" spans="1:6" x14ac:dyDescent="0.55000000000000004">
      <c r="A187875" t="s">
        <v>187891</v>
      </c>
      <c r="B187875" t="s">
        <v>1142</v>
      </c>
      <c r="C187875" t="s">
        <v>188608</v>
      </c>
      <c r="D187875" t="s">
        <v>188604</v>
      </c>
      <c r="E187875" t="s">
        <v>1143</v>
      </c>
      <c r="F187875" t="s">
        <v>1142</v>
      </c>
    </row>
    <row r="187876" spans="1:6" x14ac:dyDescent="0.55000000000000004">
      <c r="A187876" t="s">
        <v>187892</v>
      </c>
      <c r="B187876" t="s">
        <v>1142</v>
      </c>
      <c r="C187876" t="s">
        <v>188608</v>
      </c>
      <c r="D187876" t="s">
        <v>188604</v>
      </c>
      <c r="E187876" t="s">
        <v>1143</v>
      </c>
      <c r="F187876" t="s">
        <v>1142</v>
      </c>
    </row>
    <row r="187877" spans="1:6" x14ac:dyDescent="0.55000000000000004">
      <c r="A187877" t="s">
        <v>187893</v>
      </c>
      <c r="B187877" t="s">
        <v>1288</v>
      </c>
      <c r="C187877" t="s">
        <v>188609</v>
      </c>
      <c r="D187877" t="s">
        <v>1288</v>
      </c>
    </row>
    <row r="187878" spans="1:6" x14ac:dyDescent="0.55000000000000004">
      <c r="A187878" t="s">
        <v>187894</v>
      </c>
      <c r="B187878" t="s">
        <v>1288</v>
      </c>
      <c r="C187878" t="s">
        <v>188609</v>
      </c>
      <c r="D187878" t="s">
        <v>1288</v>
      </c>
    </row>
    <row r="187879" spans="1:6" x14ac:dyDescent="0.55000000000000004">
      <c r="A187879" t="s">
        <v>187895</v>
      </c>
      <c r="B187879" t="s">
        <v>1154</v>
      </c>
      <c r="C187879" t="s">
        <v>188607</v>
      </c>
      <c r="D187879" t="s">
        <v>188606</v>
      </c>
      <c r="E187879" t="s">
        <v>1155</v>
      </c>
      <c r="F187879" t="s">
        <v>1154</v>
      </c>
    </row>
    <row r="187880" spans="1:6" x14ac:dyDescent="0.55000000000000004">
      <c r="A187880" t="s">
        <v>187896</v>
      </c>
      <c r="B187880" t="s">
        <v>2078</v>
      </c>
      <c r="C187880" t="s">
        <v>188611</v>
      </c>
      <c r="D187880" t="s">
        <v>188604</v>
      </c>
      <c r="E187880" t="s">
        <v>1143</v>
      </c>
      <c r="F187880" t="s">
        <v>2078</v>
      </c>
    </row>
    <row r="187881" spans="1:6" x14ac:dyDescent="0.55000000000000004">
      <c r="A187881" t="s">
        <v>187897</v>
      </c>
      <c r="B187881" t="s">
        <v>3545</v>
      </c>
      <c r="C187881" t="s">
        <v>188612</v>
      </c>
      <c r="D187881" t="s">
        <v>188606</v>
      </c>
      <c r="E187881" t="s">
        <v>1155</v>
      </c>
      <c r="F187881" t="s">
        <v>3545</v>
      </c>
    </row>
    <row r="187882" spans="1:6" x14ac:dyDescent="0.55000000000000004">
      <c r="A187882" t="s">
        <v>187898</v>
      </c>
      <c r="B187882" t="s">
        <v>3545</v>
      </c>
      <c r="C187882" t="s">
        <v>188612</v>
      </c>
      <c r="D187882" t="s">
        <v>188606</v>
      </c>
      <c r="E187882" t="s">
        <v>1155</v>
      </c>
      <c r="F187882" t="s">
        <v>3545</v>
      </c>
    </row>
    <row r="187883" spans="1:6" x14ac:dyDescent="0.55000000000000004">
      <c r="A187883" t="s">
        <v>187899</v>
      </c>
      <c r="B187883" t="s">
        <v>3545</v>
      </c>
      <c r="C187883" t="s">
        <v>188612</v>
      </c>
      <c r="D187883" t="s">
        <v>188606</v>
      </c>
      <c r="E187883" t="s">
        <v>1155</v>
      </c>
      <c r="F187883" t="s">
        <v>3545</v>
      </c>
    </row>
    <row r="187884" spans="1:6" x14ac:dyDescent="0.55000000000000004">
      <c r="A187884" t="s">
        <v>187900</v>
      </c>
      <c r="B187884" t="s">
        <v>1142</v>
      </c>
      <c r="C187884" t="s">
        <v>188608</v>
      </c>
      <c r="D187884" t="s">
        <v>188604</v>
      </c>
      <c r="E187884" t="s">
        <v>1143</v>
      </c>
      <c r="F187884" t="s">
        <v>1142</v>
      </c>
    </row>
    <row r="187885" spans="1:6" x14ac:dyDescent="0.55000000000000004">
      <c r="A187885" t="s">
        <v>187901</v>
      </c>
      <c r="B187885" t="s">
        <v>2078</v>
      </c>
      <c r="C187885" t="s">
        <v>188611</v>
      </c>
      <c r="D187885" t="s">
        <v>188604</v>
      </c>
      <c r="E187885" t="s">
        <v>1143</v>
      </c>
      <c r="F187885" t="s">
        <v>2078</v>
      </c>
    </row>
    <row r="187886" spans="1:6" x14ac:dyDescent="0.55000000000000004">
      <c r="A187886" t="s">
        <v>187902</v>
      </c>
      <c r="B187886" t="s">
        <v>2078</v>
      </c>
      <c r="C187886" t="s">
        <v>188611</v>
      </c>
      <c r="D187886" t="s">
        <v>188604</v>
      </c>
      <c r="E187886" t="s">
        <v>1143</v>
      </c>
      <c r="F187886" t="s">
        <v>2078</v>
      </c>
    </row>
    <row r="187887" spans="1:6" x14ac:dyDescent="0.55000000000000004">
      <c r="A187887" t="s">
        <v>187903</v>
      </c>
      <c r="B187887" t="s">
        <v>1142</v>
      </c>
      <c r="C187887" t="s">
        <v>188608</v>
      </c>
      <c r="D187887" t="s">
        <v>188604</v>
      </c>
      <c r="E187887" t="s">
        <v>1143</v>
      </c>
      <c r="F187887" t="s">
        <v>1142</v>
      </c>
    </row>
    <row r="187888" spans="1:6" x14ac:dyDescent="0.55000000000000004">
      <c r="A187888" t="s">
        <v>187904</v>
      </c>
      <c r="B187888" t="s">
        <v>1142</v>
      </c>
      <c r="C187888" t="s">
        <v>188608</v>
      </c>
      <c r="D187888" t="s">
        <v>188604</v>
      </c>
      <c r="E187888" t="s">
        <v>1143</v>
      </c>
      <c r="F187888" t="s">
        <v>1142</v>
      </c>
    </row>
    <row r="187889" spans="1:6" x14ac:dyDescent="0.55000000000000004">
      <c r="A187889" t="s">
        <v>187905</v>
      </c>
      <c r="B187889" t="s">
        <v>1288</v>
      </c>
      <c r="C187889" t="s">
        <v>188609</v>
      </c>
      <c r="D187889" t="s">
        <v>1288</v>
      </c>
    </row>
    <row r="187890" spans="1:6" x14ac:dyDescent="0.55000000000000004">
      <c r="A187890" t="s">
        <v>187906</v>
      </c>
      <c r="B187890" t="s">
        <v>1288</v>
      </c>
      <c r="C187890" t="s">
        <v>188609</v>
      </c>
      <c r="D187890" t="s">
        <v>1288</v>
      </c>
    </row>
    <row r="187891" spans="1:6" x14ac:dyDescent="0.55000000000000004">
      <c r="A187891" t="s">
        <v>187907</v>
      </c>
      <c r="B187891" t="s">
        <v>1288</v>
      </c>
      <c r="C187891" t="s">
        <v>188609</v>
      </c>
      <c r="D187891" t="s">
        <v>1288</v>
      </c>
    </row>
    <row r="187892" spans="1:6" x14ac:dyDescent="0.55000000000000004">
      <c r="A187892" t="s">
        <v>187908</v>
      </c>
      <c r="B187892" t="s">
        <v>1288</v>
      </c>
      <c r="C187892" t="s">
        <v>188609</v>
      </c>
      <c r="D187892" t="s">
        <v>1288</v>
      </c>
    </row>
    <row r="187893" spans="1:6" x14ac:dyDescent="0.55000000000000004">
      <c r="A187893" t="s">
        <v>187909</v>
      </c>
      <c r="B187893" t="s">
        <v>1288</v>
      </c>
      <c r="C187893" t="s">
        <v>188609</v>
      </c>
      <c r="D187893" t="s">
        <v>1288</v>
      </c>
    </row>
    <row r="187894" spans="1:6" x14ac:dyDescent="0.55000000000000004">
      <c r="A187894" t="s">
        <v>187910</v>
      </c>
      <c r="B187894" t="s">
        <v>2078</v>
      </c>
      <c r="C187894" t="s">
        <v>188611</v>
      </c>
      <c r="D187894" t="s">
        <v>188604</v>
      </c>
      <c r="E187894" t="s">
        <v>1143</v>
      </c>
      <c r="F187894" t="s">
        <v>2078</v>
      </c>
    </row>
    <row r="187895" spans="1:6" x14ac:dyDescent="0.55000000000000004">
      <c r="A187895" t="s">
        <v>187911</v>
      </c>
      <c r="B187895" t="s">
        <v>2078</v>
      </c>
      <c r="C187895" t="s">
        <v>188611</v>
      </c>
      <c r="D187895" t="s">
        <v>188604</v>
      </c>
      <c r="E187895" t="s">
        <v>1143</v>
      </c>
      <c r="F187895" t="s">
        <v>2078</v>
      </c>
    </row>
    <row r="187896" spans="1:6" x14ac:dyDescent="0.55000000000000004">
      <c r="A187896" t="s">
        <v>187912</v>
      </c>
      <c r="B187896" t="s">
        <v>1288</v>
      </c>
      <c r="C187896" t="s">
        <v>188609</v>
      </c>
      <c r="D187896" t="s">
        <v>1288</v>
      </c>
    </row>
    <row r="187897" spans="1:6" x14ac:dyDescent="0.55000000000000004">
      <c r="A187897" t="s">
        <v>187913</v>
      </c>
      <c r="B187897" t="s">
        <v>1288</v>
      </c>
      <c r="C187897" t="s">
        <v>188609</v>
      </c>
      <c r="D187897" t="s">
        <v>1288</v>
      </c>
    </row>
    <row r="187898" spans="1:6" x14ac:dyDescent="0.55000000000000004">
      <c r="A187898" t="s">
        <v>187914</v>
      </c>
      <c r="B187898" t="s">
        <v>1288</v>
      </c>
      <c r="C187898" t="s">
        <v>188609</v>
      </c>
      <c r="D187898" t="s">
        <v>1288</v>
      </c>
    </row>
    <row r="187899" spans="1:6" x14ac:dyDescent="0.55000000000000004">
      <c r="A187899" t="s">
        <v>187915</v>
      </c>
      <c r="B187899" t="s">
        <v>1288</v>
      </c>
      <c r="C187899" t="s">
        <v>188609</v>
      </c>
      <c r="D187899" t="s">
        <v>1288</v>
      </c>
    </row>
    <row r="187900" spans="1:6" x14ac:dyDescent="0.55000000000000004">
      <c r="A187900" t="s">
        <v>187916</v>
      </c>
      <c r="B187900" t="s">
        <v>1288</v>
      </c>
      <c r="C187900" t="s">
        <v>188609</v>
      </c>
      <c r="D187900" t="s">
        <v>1288</v>
      </c>
    </row>
    <row r="187901" spans="1:6" x14ac:dyDescent="0.55000000000000004">
      <c r="A187901" t="s">
        <v>187917</v>
      </c>
      <c r="B187901" t="s">
        <v>1288</v>
      </c>
      <c r="C187901" t="s">
        <v>188609</v>
      </c>
      <c r="D187901" t="s">
        <v>1288</v>
      </c>
    </row>
    <row r="187902" spans="1:6" x14ac:dyDescent="0.55000000000000004">
      <c r="A187902" t="s">
        <v>187918</v>
      </c>
      <c r="B187902" t="s">
        <v>1288</v>
      </c>
      <c r="C187902" t="s">
        <v>188609</v>
      </c>
      <c r="D187902" t="s">
        <v>1288</v>
      </c>
    </row>
    <row r="187903" spans="1:6" x14ac:dyDescent="0.55000000000000004">
      <c r="A187903" t="s">
        <v>187919</v>
      </c>
      <c r="B187903" t="s">
        <v>1288</v>
      </c>
      <c r="C187903" t="s">
        <v>188609</v>
      </c>
      <c r="D187903" t="s">
        <v>1288</v>
      </c>
    </row>
    <row r="187904" spans="1:6" x14ac:dyDescent="0.55000000000000004">
      <c r="A187904" t="s">
        <v>187920</v>
      </c>
      <c r="B187904" t="s">
        <v>1288</v>
      </c>
      <c r="C187904" t="s">
        <v>188609</v>
      </c>
      <c r="D187904" t="s">
        <v>1288</v>
      </c>
    </row>
    <row r="187905" spans="1:4" x14ac:dyDescent="0.55000000000000004">
      <c r="A187905" t="s">
        <v>187921</v>
      </c>
      <c r="B187905" t="s">
        <v>1288</v>
      </c>
      <c r="C187905" t="s">
        <v>188609</v>
      </c>
      <c r="D187905" t="s">
        <v>1288</v>
      </c>
    </row>
    <row r="187906" spans="1:4" x14ac:dyDescent="0.55000000000000004">
      <c r="A187906" t="s">
        <v>187922</v>
      </c>
      <c r="B187906" t="s">
        <v>1288</v>
      </c>
      <c r="C187906" t="s">
        <v>188609</v>
      </c>
      <c r="D187906" t="s">
        <v>1288</v>
      </c>
    </row>
    <row r="187907" spans="1:4" x14ac:dyDescent="0.55000000000000004">
      <c r="A187907" t="s">
        <v>187923</v>
      </c>
      <c r="B187907" t="s">
        <v>1288</v>
      </c>
      <c r="C187907" t="s">
        <v>188609</v>
      </c>
      <c r="D187907" t="s">
        <v>1288</v>
      </c>
    </row>
    <row r="187908" spans="1:4" x14ac:dyDescent="0.55000000000000004">
      <c r="A187908" t="s">
        <v>187924</v>
      </c>
      <c r="B187908" t="s">
        <v>1288</v>
      </c>
      <c r="C187908" t="s">
        <v>188609</v>
      </c>
      <c r="D187908" t="s">
        <v>1288</v>
      </c>
    </row>
    <row r="187909" spans="1:4" x14ac:dyDescent="0.55000000000000004">
      <c r="A187909" t="s">
        <v>187925</v>
      </c>
      <c r="B187909" t="s">
        <v>1288</v>
      </c>
      <c r="C187909" t="s">
        <v>188609</v>
      </c>
      <c r="D187909" t="s">
        <v>1288</v>
      </c>
    </row>
    <row r="187910" spans="1:4" x14ac:dyDescent="0.55000000000000004">
      <c r="A187910" t="s">
        <v>187926</v>
      </c>
      <c r="B187910" t="s">
        <v>1288</v>
      </c>
      <c r="C187910" t="s">
        <v>188609</v>
      </c>
      <c r="D187910" t="s">
        <v>1288</v>
      </c>
    </row>
    <row r="187911" spans="1:4" x14ac:dyDescent="0.55000000000000004">
      <c r="A187911" t="s">
        <v>187927</v>
      </c>
      <c r="B187911" t="s">
        <v>1288</v>
      </c>
      <c r="C187911" t="s">
        <v>188609</v>
      </c>
      <c r="D187911" t="s">
        <v>1288</v>
      </c>
    </row>
    <row r="187912" spans="1:4" x14ac:dyDescent="0.55000000000000004">
      <c r="A187912" t="s">
        <v>187928</v>
      </c>
      <c r="B187912" t="s">
        <v>1288</v>
      </c>
      <c r="C187912" t="s">
        <v>188609</v>
      </c>
      <c r="D187912" t="s">
        <v>1288</v>
      </c>
    </row>
    <row r="187913" spans="1:4" x14ac:dyDescent="0.55000000000000004">
      <c r="A187913" t="s">
        <v>187929</v>
      </c>
      <c r="B187913" t="s">
        <v>1288</v>
      </c>
      <c r="C187913" t="s">
        <v>188609</v>
      </c>
      <c r="D187913" t="s">
        <v>1288</v>
      </c>
    </row>
    <row r="187914" spans="1:4" x14ac:dyDescent="0.55000000000000004">
      <c r="A187914" t="s">
        <v>187930</v>
      </c>
      <c r="B187914" t="s">
        <v>1288</v>
      </c>
      <c r="C187914" t="s">
        <v>188609</v>
      </c>
      <c r="D187914" t="s">
        <v>1288</v>
      </c>
    </row>
    <row r="187915" spans="1:4" x14ac:dyDescent="0.55000000000000004">
      <c r="A187915" t="s">
        <v>187931</v>
      </c>
      <c r="B187915" t="s">
        <v>1288</v>
      </c>
      <c r="C187915" t="s">
        <v>188609</v>
      </c>
      <c r="D187915" t="s">
        <v>1288</v>
      </c>
    </row>
    <row r="187916" spans="1:4" x14ac:dyDescent="0.55000000000000004">
      <c r="A187916" t="s">
        <v>187932</v>
      </c>
      <c r="B187916" t="s">
        <v>1288</v>
      </c>
      <c r="C187916" t="s">
        <v>188609</v>
      </c>
      <c r="D187916" t="s">
        <v>1288</v>
      </c>
    </row>
    <row r="187917" spans="1:4" x14ac:dyDescent="0.55000000000000004">
      <c r="A187917" t="s">
        <v>187933</v>
      </c>
      <c r="B187917" t="s">
        <v>1288</v>
      </c>
      <c r="C187917" t="s">
        <v>188609</v>
      </c>
      <c r="D187917" t="s">
        <v>1288</v>
      </c>
    </row>
    <row r="187918" spans="1:4" x14ac:dyDescent="0.55000000000000004">
      <c r="A187918" t="s">
        <v>187934</v>
      </c>
      <c r="B187918" t="s">
        <v>1288</v>
      </c>
      <c r="C187918" t="s">
        <v>188609</v>
      </c>
      <c r="D187918" t="s">
        <v>1288</v>
      </c>
    </row>
    <row r="187919" spans="1:4" x14ac:dyDescent="0.55000000000000004">
      <c r="A187919" t="s">
        <v>187935</v>
      </c>
      <c r="B187919" t="s">
        <v>1288</v>
      </c>
      <c r="C187919" t="s">
        <v>188609</v>
      </c>
      <c r="D187919" t="s">
        <v>1288</v>
      </c>
    </row>
    <row r="187920" spans="1:4" x14ac:dyDescent="0.55000000000000004">
      <c r="A187920" t="s">
        <v>187936</v>
      </c>
      <c r="B187920" t="s">
        <v>1288</v>
      </c>
      <c r="C187920" t="s">
        <v>188609</v>
      </c>
      <c r="D187920" t="s">
        <v>1288</v>
      </c>
    </row>
    <row r="187921" spans="1:4" x14ac:dyDescent="0.55000000000000004">
      <c r="A187921" t="s">
        <v>187937</v>
      </c>
      <c r="B187921" t="s">
        <v>1288</v>
      </c>
      <c r="C187921" t="s">
        <v>188609</v>
      </c>
      <c r="D187921" t="s">
        <v>1288</v>
      </c>
    </row>
    <row r="187922" spans="1:4" x14ac:dyDescent="0.55000000000000004">
      <c r="A187922" t="s">
        <v>187938</v>
      </c>
      <c r="B187922" t="s">
        <v>1288</v>
      </c>
      <c r="C187922" t="s">
        <v>188609</v>
      </c>
      <c r="D187922" t="s">
        <v>1288</v>
      </c>
    </row>
    <row r="187923" spans="1:4" x14ac:dyDescent="0.55000000000000004">
      <c r="A187923" t="s">
        <v>187939</v>
      </c>
      <c r="B187923" t="s">
        <v>1288</v>
      </c>
      <c r="C187923" t="s">
        <v>188609</v>
      </c>
      <c r="D187923" t="s">
        <v>1288</v>
      </c>
    </row>
    <row r="187924" spans="1:4" x14ac:dyDescent="0.55000000000000004">
      <c r="A187924" t="s">
        <v>187940</v>
      </c>
      <c r="B187924" t="s">
        <v>1288</v>
      </c>
      <c r="C187924" t="s">
        <v>188609</v>
      </c>
      <c r="D187924" t="s">
        <v>1288</v>
      </c>
    </row>
    <row r="187925" spans="1:4" x14ac:dyDescent="0.55000000000000004">
      <c r="A187925" t="s">
        <v>187941</v>
      </c>
      <c r="B187925" t="s">
        <v>1288</v>
      </c>
      <c r="C187925" t="s">
        <v>188609</v>
      </c>
      <c r="D187925" t="s">
        <v>1288</v>
      </c>
    </row>
    <row r="187926" spans="1:4" x14ac:dyDescent="0.55000000000000004">
      <c r="A187926" t="s">
        <v>187942</v>
      </c>
      <c r="B187926" t="s">
        <v>1288</v>
      </c>
      <c r="C187926" t="s">
        <v>188609</v>
      </c>
      <c r="D187926" t="s">
        <v>1288</v>
      </c>
    </row>
    <row r="187927" spans="1:4" x14ac:dyDescent="0.55000000000000004">
      <c r="A187927" t="s">
        <v>187943</v>
      </c>
      <c r="B187927" t="s">
        <v>1288</v>
      </c>
      <c r="C187927" t="s">
        <v>188609</v>
      </c>
      <c r="D187927" t="s">
        <v>1288</v>
      </c>
    </row>
    <row r="187928" spans="1:4" x14ac:dyDescent="0.55000000000000004">
      <c r="A187928" t="s">
        <v>187944</v>
      </c>
      <c r="B187928" t="s">
        <v>1288</v>
      </c>
      <c r="C187928" t="s">
        <v>188609</v>
      </c>
      <c r="D187928" t="s">
        <v>1288</v>
      </c>
    </row>
    <row r="187929" spans="1:4" x14ac:dyDescent="0.55000000000000004">
      <c r="A187929" t="s">
        <v>187945</v>
      </c>
      <c r="B187929" t="s">
        <v>1288</v>
      </c>
      <c r="C187929" t="s">
        <v>188609</v>
      </c>
      <c r="D187929" t="s">
        <v>1288</v>
      </c>
    </row>
    <row r="187930" spans="1:4" x14ac:dyDescent="0.55000000000000004">
      <c r="A187930" t="s">
        <v>187946</v>
      </c>
      <c r="B187930" t="s">
        <v>1288</v>
      </c>
      <c r="C187930" t="s">
        <v>188609</v>
      </c>
      <c r="D187930" t="s">
        <v>1288</v>
      </c>
    </row>
    <row r="187931" spans="1:4" x14ac:dyDescent="0.55000000000000004">
      <c r="A187931" t="s">
        <v>187947</v>
      </c>
      <c r="B187931" t="s">
        <v>1288</v>
      </c>
      <c r="C187931" t="s">
        <v>188609</v>
      </c>
      <c r="D187931" t="s">
        <v>1288</v>
      </c>
    </row>
    <row r="187932" spans="1:4" x14ac:dyDescent="0.55000000000000004">
      <c r="A187932" t="s">
        <v>187948</v>
      </c>
      <c r="B187932" t="s">
        <v>1288</v>
      </c>
      <c r="C187932" t="s">
        <v>188609</v>
      </c>
      <c r="D187932" t="s">
        <v>1288</v>
      </c>
    </row>
    <row r="187933" spans="1:4" x14ac:dyDescent="0.55000000000000004">
      <c r="A187933" t="s">
        <v>187949</v>
      </c>
      <c r="B187933" t="s">
        <v>1288</v>
      </c>
      <c r="C187933" t="s">
        <v>188609</v>
      </c>
      <c r="D187933" t="s">
        <v>1288</v>
      </c>
    </row>
    <row r="187934" spans="1:4" x14ac:dyDescent="0.55000000000000004">
      <c r="A187934" t="s">
        <v>187950</v>
      </c>
      <c r="B187934" t="s">
        <v>1288</v>
      </c>
      <c r="C187934" t="s">
        <v>188609</v>
      </c>
      <c r="D187934" t="s">
        <v>1288</v>
      </c>
    </row>
    <row r="187935" spans="1:4" x14ac:dyDescent="0.55000000000000004">
      <c r="A187935" t="s">
        <v>187951</v>
      </c>
      <c r="B187935" t="s">
        <v>1288</v>
      </c>
      <c r="C187935" t="s">
        <v>188609</v>
      </c>
      <c r="D187935" t="s">
        <v>1288</v>
      </c>
    </row>
    <row r="187936" spans="1:4" x14ac:dyDescent="0.55000000000000004">
      <c r="A187936" t="s">
        <v>187952</v>
      </c>
      <c r="B187936" t="s">
        <v>1288</v>
      </c>
      <c r="C187936" t="s">
        <v>188609</v>
      </c>
      <c r="D187936" t="s">
        <v>1288</v>
      </c>
    </row>
    <row r="187937" spans="1:4" x14ac:dyDescent="0.55000000000000004">
      <c r="A187937" t="s">
        <v>187953</v>
      </c>
      <c r="B187937" t="s">
        <v>1288</v>
      </c>
      <c r="C187937" t="s">
        <v>188609</v>
      </c>
      <c r="D187937" t="s">
        <v>1288</v>
      </c>
    </row>
    <row r="187938" spans="1:4" x14ac:dyDescent="0.55000000000000004">
      <c r="A187938" t="s">
        <v>187954</v>
      </c>
      <c r="B187938" t="s">
        <v>1288</v>
      </c>
      <c r="C187938" t="s">
        <v>188609</v>
      </c>
      <c r="D187938" t="s">
        <v>1288</v>
      </c>
    </row>
    <row r="187939" spans="1:4" x14ac:dyDescent="0.55000000000000004">
      <c r="A187939" t="s">
        <v>187955</v>
      </c>
      <c r="B187939" t="s">
        <v>1288</v>
      </c>
      <c r="C187939" t="s">
        <v>188609</v>
      </c>
      <c r="D187939" t="s">
        <v>1288</v>
      </c>
    </row>
    <row r="187940" spans="1:4" x14ac:dyDescent="0.55000000000000004">
      <c r="A187940" t="s">
        <v>187956</v>
      </c>
      <c r="B187940" t="s">
        <v>1288</v>
      </c>
      <c r="C187940" t="s">
        <v>188609</v>
      </c>
      <c r="D187940" t="s">
        <v>1288</v>
      </c>
    </row>
    <row r="187941" spans="1:4" x14ac:dyDescent="0.55000000000000004">
      <c r="A187941" t="s">
        <v>187957</v>
      </c>
      <c r="B187941" t="s">
        <v>1288</v>
      </c>
      <c r="C187941" t="s">
        <v>188609</v>
      </c>
      <c r="D187941" t="s">
        <v>1288</v>
      </c>
    </row>
    <row r="187942" spans="1:4" x14ac:dyDescent="0.55000000000000004">
      <c r="A187942" t="s">
        <v>187958</v>
      </c>
      <c r="B187942" t="s">
        <v>1288</v>
      </c>
      <c r="C187942" t="s">
        <v>188609</v>
      </c>
      <c r="D187942" t="s">
        <v>1288</v>
      </c>
    </row>
    <row r="187943" spans="1:4" x14ac:dyDescent="0.55000000000000004">
      <c r="A187943" t="s">
        <v>187959</v>
      </c>
      <c r="B187943" t="s">
        <v>1288</v>
      </c>
      <c r="C187943" t="s">
        <v>188609</v>
      </c>
      <c r="D187943" t="s">
        <v>1288</v>
      </c>
    </row>
    <row r="187944" spans="1:4" x14ac:dyDescent="0.55000000000000004">
      <c r="A187944" t="s">
        <v>187960</v>
      </c>
      <c r="B187944" t="s">
        <v>1288</v>
      </c>
      <c r="C187944" t="s">
        <v>188609</v>
      </c>
      <c r="D187944" t="s">
        <v>1288</v>
      </c>
    </row>
    <row r="187945" spans="1:4" x14ac:dyDescent="0.55000000000000004">
      <c r="A187945" t="s">
        <v>187961</v>
      </c>
      <c r="B187945" t="s">
        <v>1288</v>
      </c>
      <c r="C187945" t="s">
        <v>188609</v>
      </c>
      <c r="D187945" t="s">
        <v>1288</v>
      </c>
    </row>
    <row r="187946" spans="1:4" x14ac:dyDescent="0.55000000000000004">
      <c r="A187946" t="s">
        <v>187962</v>
      </c>
      <c r="B187946" t="s">
        <v>1288</v>
      </c>
      <c r="C187946" t="s">
        <v>188609</v>
      </c>
      <c r="D187946" t="s">
        <v>1288</v>
      </c>
    </row>
    <row r="187947" spans="1:4" x14ac:dyDescent="0.55000000000000004">
      <c r="A187947" t="s">
        <v>187963</v>
      </c>
      <c r="B187947" t="s">
        <v>1288</v>
      </c>
      <c r="C187947" t="s">
        <v>188609</v>
      </c>
      <c r="D187947" t="s">
        <v>1288</v>
      </c>
    </row>
    <row r="187948" spans="1:4" x14ac:dyDescent="0.55000000000000004">
      <c r="A187948" t="s">
        <v>187964</v>
      </c>
      <c r="B187948" t="s">
        <v>1288</v>
      </c>
      <c r="C187948" t="s">
        <v>188609</v>
      </c>
      <c r="D187948" t="s">
        <v>1288</v>
      </c>
    </row>
    <row r="187949" spans="1:4" x14ac:dyDescent="0.55000000000000004">
      <c r="A187949" t="s">
        <v>187965</v>
      </c>
      <c r="B187949" t="s">
        <v>1288</v>
      </c>
      <c r="C187949" t="s">
        <v>188609</v>
      </c>
      <c r="D187949" t="s">
        <v>1288</v>
      </c>
    </row>
    <row r="187950" spans="1:4" x14ac:dyDescent="0.55000000000000004">
      <c r="A187950" t="s">
        <v>187966</v>
      </c>
      <c r="B187950" t="s">
        <v>1288</v>
      </c>
      <c r="C187950" t="s">
        <v>188609</v>
      </c>
      <c r="D187950" t="s">
        <v>1288</v>
      </c>
    </row>
    <row r="187951" spans="1:4" x14ac:dyDescent="0.55000000000000004">
      <c r="A187951" t="s">
        <v>187967</v>
      </c>
      <c r="B187951" t="s">
        <v>1288</v>
      </c>
      <c r="C187951" t="s">
        <v>188609</v>
      </c>
      <c r="D187951" t="s">
        <v>1288</v>
      </c>
    </row>
    <row r="187952" spans="1:4" x14ac:dyDescent="0.55000000000000004">
      <c r="A187952" t="s">
        <v>187968</v>
      </c>
      <c r="B187952" t="s">
        <v>1288</v>
      </c>
      <c r="C187952" t="s">
        <v>188609</v>
      </c>
      <c r="D187952" t="s">
        <v>1288</v>
      </c>
    </row>
    <row r="187953" spans="1:4" x14ac:dyDescent="0.55000000000000004">
      <c r="A187953" t="s">
        <v>187969</v>
      </c>
      <c r="B187953" t="s">
        <v>1288</v>
      </c>
      <c r="C187953" t="s">
        <v>188609</v>
      </c>
      <c r="D187953" t="s">
        <v>1288</v>
      </c>
    </row>
    <row r="187954" spans="1:4" x14ac:dyDescent="0.55000000000000004">
      <c r="A187954" t="s">
        <v>187970</v>
      </c>
      <c r="B187954" t="s">
        <v>1288</v>
      </c>
      <c r="C187954" t="s">
        <v>188609</v>
      </c>
      <c r="D187954" t="s">
        <v>1288</v>
      </c>
    </row>
    <row r="187955" spans="1:4" x14ac:dyDescent="0.55000000000000004">
      <c r="A187955" t="s">
        <v>187971</v>
      </c>
      <c r="B187955" t="s">
        <v>1288</v>
      </c>
      <c r="C187955" t="s">
        <v>188609</v>
      </c>
      <c r="D187955" t="s">
        <v>1288</v>
      </c>
    </row>
    <row r="187956" spans="1:4" x14ac:dyDescent="0.55000000000000004">
      <c r="A187956" t="s">
        <v>187972</v>
      </c>
      <c r="B187956" t="s">
        <v>1288</v>
      </c>
      <c r="C187956" t="s">
        <v>188609</v>
      </c>
      <c r="D187956" t="s">
        <v>1288</v>
      </c>
    </row>
    <row r="187957" spans="1:4" x14ac:dyDescent="0.55000000000000004">
      <c r="A187957" t="s">
        <v>187973</v>
      </c>
      <c r="B187957" t="s">
        <v>1288</v>
      </c>
      <c r="C187957" t="s">
        <v>188609</v>
      </c>
      <c r="D187957" t="s">
        <v>1288</v>
      </c>
    </row>
    <row r="187958" spans="1:4" x14ac:dyDescent="0.55000000000000004">
      <c r="A187958" t="s">
        <v>187974</v>
      </c>
      <c r="B187958" t="s">
        <v>1288</v>
      </c>
      <c r="C187958" t="s">
        <v>188609</v>
      </c>
      <c r="D187958" t="s">
        <v>1288</v>
      </c>
    </row>
    <row r="187959" spans="1:4" x14ac:dyDescent="0.55000000000000004">
      <c r="A187959" t="s">
        <v>187975</v>
      </c>
      <c r="B187959" t="s">
        <v>1288</v>
      </c>
      <c r="C187959" t="s">
        <v>188609</v>
      </c>
      <c r="D187959" t="s">
        <v>1288</v>
      </c>
    </row>
    <row r="187960" spans="1:4" x14ac:dyDescent="0.55000000000000004">
      <c r="A187960" t="s">
        <v>187976</v>
      </c>
      <c r="B187960" t="s">
        <v>1288</v>
      </c>
      <c r="C187960" t="s">
        <v>188609</v>
      </c>
      <c r="D187960" t="s">
        <v>1288</v>
      </c>
    </row>
    <row r="187961" spans="1:4" x14ac:dyDescent="0.55000000000000004">
      <c r="A187961" t="s">
        <v>187977</v>
      </c>
      <c r="B187961" t="s">
        <v>1288</v>
      </c>
      <c r="C187961" t="s">
        <v>188609</v>
      </c>
      <c r="D187961" t="s">
        <v>1288</v>
      </c>
    </row>
    <row r="187962" spans="1:4" x14ac:dyDescent="0.55000000000000004">
      <c r="A187962" t="s">
        <v>187978</v>
      </c>
      <c r="B187962" t="s">
        <v>1288</v>
      </c>
      <c r="C187962" t="s">
        <v>188609</v>
      </c>
      <c r="D187962" t="s">
        <v>1288</v>
      </c>
    </row>
    <row r="187963" spans="1:4" x14ac:dyDescent="0.55000000000000004">
      <c r="A187963" t="s">
        <v>187979</v>
      </c>
      <c r="B187963" t="s">
        <v>1288</v>
      </c>
      <c r="C187963" t="s">
        <v>188609</v>
      </c>
      <c r="D187963" t="s">
        <v>1288</v>
      </c>
    </row>
    <row r="187964" spans="1:4" x14ac:dyDescent="0.55000000000000004">
      <c r="A187964" t="s">
        <v>187980</v>
      </c>
      <c r="B187964" t="s">
        <v>1288</v>
      </c>
      <c r="C187964" t="s">
        <v>188609</v>
      </c>
      <c r="D187964" t="s">
        <v>1288</v>
      </c>
    </row>
    <row r="187965" spans="1:4" x14ac:dyDescent="0.55000000000000004">
      <c r="A187965" t="s">
        <v>187981</v>
      </c>
      <c r="B187965" t="s">
        <v>1288</v>
      </c>
      <c r="C187965" t="s">
        <v>188609</v>
      </c>
      <c r="D187965" t="s">
        <v>1288</v>
      </c>
    </row>
    <row r="187966" spans="1:4" x14ac:dyDescent="0.55000000000000004">
      <c r="A187966" t="s">
        <v>187982</v>
      </c>
      <c r="B187966" t="s">
        <v>1288</v>
      </c>
      <c r="C187966" t="s">
        <v>188609</v>
      </c>
      <c r="D187966" t="s">
        <v>1288</v>
      </c>
    </row>
    <row r="187967" spans="1:4" x14ac:dyDescent="0.55000000000000004">
      <c r="A187967" t="s">
        <v>187983</v>
      </c>
      <c r="B187967" t="s">
        <v>1288</v>
      </c>
      <c r="C187967" t="s">
        <v>188609</v>
      </c>
      <c r="D187967" t="s">
        <v>1288</v>
      </c>
    </row>
    <row r="187968" spans="1:4" x14ac:dyDescent="0.55000000000000004">
      <c r="A187968" t="s">
        <v>187984</v>
      </c>
      <c r="B187968" t="s">
        <v>1288</v>
      </c>
      <c r="C187968" t="s">
        <v>188609</v>
      </c>
      <c r="D187968" t="s">
        <v>1288</v>
      </c>
    </row>
    <row r="187969" spans="1:6" x14ac:dyDescent="0.55000000000000004">
      <c r="A187969" t="s">
        <v>187985</v>
      </c>
      <c r="B187969" t="s">
        <v>1142</v>
      </c>
      <c r="C187969" t="s">
        <v>188608</v>
      </c>
      <c r="D187969" t="s">
        <v>188604</v>
      </c>
      <c r="E187969" t="s">
        <v>1143</v>
      </c>
      <c r="F187969" t="s">
        <v>1142</v>
      </c>
    </row>
    <row r="187970" spans="1:6" x14ac:dyDescent="0.55000000000000004">
      <c r="A187970" t="s">
        <v>187986</v>
      </c>
      <c r="B187970" t="s">
        <v>1142</v>
      </c>
      <c r="C187970" t="s">
        <v>188608</v>
      </c>
      <c r="D187970" t="s">
        <v>188604</v>
      </c>
      <c r="E187970" t="s">
        <v>1143</v>
      </c>
      <c r="F187970" t="s">
        <v>1142</v>
      </c>
    </row>
    <row r="187971" spans="1:6" x14ac:dyDescent="0.55000000000000004">
      <c r="A187971" t="s">
        <v>187987</v>
      </c>
      <c r="B187971" t="s">
        <v>1142</v>
      </c>
      <c r="C187971" t="s">
        <v>188608</v>
      </c>
      <c r="D187971" t="s">
        <v>188604</v>
      </c>
      <c r="E187971" t="s">
        <v>1143</v>
      </c>
      <c r="F187971" t="s">
        <v>1142</v>
      </c>
    </row>
    <row r="187972" spans="1:6" x14ac:dyDescent="0.55000000000000004">
      <c r="A187972" t="s">
        <v>187988</v>
      </c>
      <c r="B187972" t="s">
        <v>1142</v>
      </c>
      <c r="C187972" t="s">
        <v>188608</v>
      </c>
      <c r="D187972" t="s">
        <v>188604</v>
      </c>
      <c r="E187972" t="s">
        <v>1143</v>
      </c>
      <c r="F187972" t="s">
        <v>1142</v>
      </c>
    </row>
    <row r="187973" spans="1:6" x14ac:dyDescent="0.55000000000000004">
      <c r="A187973" t="s">
        <v>187989</v>
      </c>
      <c r="B187973" t="s">
        <v>1142</v>
      </c>
      <c r="C187973" t="s">
        <v>188608</v>
      </c>
      <c r="D187973" t="s">
        <v>188604</v>
      </c>
      <c r="E187973" t="s">
        <v>1143</v>
      </c>
      <c r="F187973" t="s">
        <v>1142</v>
      </c>
    </row>
    <row r="187974" spans="1:6" x14ac:dyDescent="0.55000000000000004">
      <c r="A187974" t="s">
        <v>187990</v>
      </c>
      <c r="B187974" t="s">
        <v>1142</v>
      </c>
      <c r="C187974" t="s">
        <v>188608</v>
      </c>
      <c r="D187974" t="s">
        <v>188604</v>
      </c>
      <c r="E187974" t="s">
        <v>1143</v>
      </c>
      <c r="F187974" t="s">
        <v>1142</v>
      </c>
    </row>
    <row r="187975" spans="1:6" x14ac:dyDescent="0.55000000000000004">
      <c r="A187975" t="s">
        <v>187991</v>
      </c>
      <c r="B187975" t="s">
        <v>1142</v>
      </c>
      <c r="C187975" t="s">
        <v>188608</v>
      </c>
      <c r="D187975" t="s">
        <v>188604</v>
      </c>
      <c r="E187975" t="s">
        <v>1143</v>
      </c>
      <c r="F187975" t="s">
        <v>1142</v>
      </c>
    </row>
    <row r="187976" spans="1:6" x14ac:dyDescent="0.55000000000000004">
      <c r="A187976" t="s">
        <v>187992</v>
      </c>
      <c r="B187976" t="s">
        <v>1142</v>
      </c>
      <c r="C187976" t="s">
        <v>188608</v>
      </c>
      <c r="D187976" t="s">
        <v>188604</v>
      </c>
      <c r="E187976" t="s">
        <v>1143</v>
      </c>
      <c r="F187976" t="s">
        <v>1142</v>
      </c>
    </row>
    <row r="187977" spans="1:6" x14ac:dyDescent="0.55000000000000004">
      <c r="A187977" t="s">
        <v>187993</v>
      </c>
      <c r="B187977" t="s">
        <v>1142</v>
      </c>
      <c r="C187977" t="s">
        <v>188608</v>
      </c>
      <c r="D187977" t="s">
        <v>188604</v>
      </c>
      <c r="E187977" t="s">
        <v>1143</v>
      </c>
      <c r="F187977" t="s">
        <v>1142</v>
      </c>
    </row>
    <row r="187978" spans="1:6" x14ac:dyDescent="0.55000000000000004">
      <c r="A187978" t="s">
        <v>187994</v>
      </c>
      <c r="B187978" t="s">
        <v>1142</v>
      </c>
      <c r="C187978" t="s">
        <v>188608</v>
      </c>
      <c r="D187978" t="s">
        <v>188604</v>
      </c>
      <c r="E187978" t="s">
        <v>1143</v>
      </c>
      <c r="F187978" t="s">
        <v>1142</v>
      </c>
    </row>
    <row r="187979" spans="1:6" x14ac:dyDescent="0.55000000000000004">
      <c r="A187979" t="s">
        <v>187995</v>
      </c>
      <c r="B187979" t="s">
        <v>1142</v>
      </c>
      <c r="C187979" t="s">
        <v>188608</v>
      </c>
      <c r="D187979" t="s">
        <v>188604</v>
      </c>
      <c r="E187979" t="s">
        <v>1143</v>
      </c>
      <c r="F187979" t="s">
        <v>1142</v>
      </c>
    </row>
    <row r="187980" spans="1:6" x14ac:dyDescent="0.55000000000000004">
      <c r="A187980" t="s">
        <v>187996</v>
      </c>
      <c r="B187980" t="s">
        <v>1142</v>
      </c>
      <c r="C187980" t="s">
        <v>188608</v>
      </c>
      <c r="D187980" t="s">
        <v>188604</v>
      </c>
      <c r="E187980" t="s">
        <v>1143</v>
      </c>
      <c r="F187980" t="s">
        <v>1142</v>
      </c>
    </row>
    <row r="187981" spans="1:6" x14ac:dyDescent="0.55000000000000004">
      <c r="A187981" t="s">
        <v>187997</v>
      </c>
      <c r="B187981" t="s">
        <v>1142</v>
      </c>
      <c r="C187981" t="s">
        <v>188608</v>
      </c>
      <c r="D187981" t="s">
        <v>188604</v>
      </c>
      <c r="E187981" t="s">
        <v>1143</v>
      </c>
      <c r="F187981" t="s">
        <v>1142</v>
      </c>
    </row>
    <row r="187982" spans="1:6" x14ac:dyDescent="0.55000000000000004">
      <c r="A187982" t="s">
        <v>187998</v>
      </c>
      <c r="B187982" t="s">
        <v>1142</v>
      </c>
      <c r="C187982" t="s">
        <v>188608</v>
      </c>
      <c r="D187982" t="s">
        <v>188604</v>
      </c>
      <c r="E187982" t="s">
        <v>1143</v>
      </c>
      <c r="F187982" t="s">
        <v>1142</v>
      </c>
    </row>
    <row r="187983" spans="1:6" x14ac:dyDescent="0.55000000000000004">
      <c r="A187983" t="s">
        <v>187999</v>
      </c>
      <c r="B187983" t="s">
        <v>1142</v>
      </c>
      <c r="C187983" t="s">
        <v>188608</v>
      </c>
      <c r="D187983" t="s">
        <v>188604</v>
      </c>
      <c r="E187983" t="s">
        <v>1143</v>
      </c>
      <c r="F187983" t="s">
        <v>1142</v>
      </c>
    </row>
    <row r="187984" spans="1:6" x14ac:dyDescent="0.55000000000000004">
      <c r="A187984" t="s">
        <v>188000</v>
      </c>
      <c r="B187984" t="s">
        <v>1142</v>
      </c>
      <c r="C187984" t="s">
        <v>188608</v>
      </c>
      <c r="D187984" t="s">
        <v>188604</v>
      </c>
      <c r="E187984" t="s">
        <v>1143</v>
      </c>
      <c r="F187984" t="s">
        <v>1142</v>
      </c>
    </row>
    <row r="187985" spans="1:6" x14ac:dyDescent="0.55000000000000004">
      <c r="A187985" t="s">
        <v>188001</v>
      </c>
      <c r="B187985" t="s">
        <v>1142</v>
      </c>
      <c r="C187985" t="s">
        <v>188608</v>
      </c>
      <c r="D187985" t="s">
        <v>188604</v>
      </c>
      <c r="E187985" t="s">
        <v>1143</v>
      </c>
      <c r="F187985" t="s">
        <v>1142</v>
      </c>
    </row>
    <row r="187986" spans="1:6" x14ac:dyDescent="0.55000000000000004">
      <c r="A187986" t="s">
        <v>188002</v>
      </c>
      <c r="B187986" t="s">
        <v>1142</v>
      </c>
      <c r="C187986" t="s">
        <v>188608</v>
      </c>
      <c r="D187986" t="s">
        <v>188604</v>
      </c>
      <c r="E187986" t="s">
        <v>1143</v>
      </c>
      <c r="F187986" t="s">
        <v>1142</v>
      </c>
    </row>
    <row r="187987" spans="1:6" x14ac:dyDescent="0.55000000000000004">
      <c r="A187987" t="s">
        <v>188003</v>
      </c>
      <c r="B187987" t="s">
        <v>1142</v>
      </c>
      <c r="C187987" t="s">
        <v>188608</v>
      </c>
      <c r="D187987" t="s">
        <v>188604</v>
      </c>
      <c r="E187987" t="s">
        <v>1143</v>
      </c>
      <c r="F187987" t="s">
        <v>1142</v>
      </c>
    </row>
    <row r="187988" spans="1:6" x14ac:dyDescent="0.55000000000000004">
      <c r="A187988" t="s">
        <v>188004</v>
      </c>
      <c r="B187988" t="s">
        <v>1142</v>
      </c>
      <c r="C187988" t="s">
        <v>188608</v>
      </c>
      <c r="D187988" t="s">
        <v>188604</v>
      </c>
      <c r="E187988" t="s">
        <v>1143</v>
      </c>
      <c r="F187988" t="s">
        <v>1142</v>
      </c>
    </row>
    <row r="187989" spans="1:6" x14ac:dyDescent="0.55000000000000004">
      <c r="A187989" t="s">
        <v>188005</v>
      </c>
      <c r="B187989" t="s">
        <v>1142</v>
      </c>
      <c r="C187989" t="s">
        <v>188608</v>
      </c>
      <c r="D187989" t="s">
        <v>188604</v>
      </c>
      <c r="E187989" t="s">
        <v>1143</v>
      </c>
      <c r="F187989" t="s">
        <v>1142</v>
      </c>
    </row>
    <row r="187990" spans="1:6" x14ac:dyDescent="0.55000000000000004">
      <c r="A187990" t="s">
        <v>188006</v>
      </c>
      <c r="B187990" t="s">
        <v>1142</v>
      </c>
      <c r="C187990" t="s">
        <v>188608</v>
      </c>
      <c r="D187990" t="s">
        <v>188604</v>
      </c>
      <c r="E187990" t="s">
        <v>1143</v>
      </c>
      <c r="F187990" t="s">
        <v>1142</v>
      </c>
    </row>
    <row r="187991" spans="1:6" x14ac:dyDescent="0.55000000000000004">
      <c r="A187991" t="s">
        <v>188007</v>
      </c>
      <c r="B187991" t="s">
        <v>1142</v>
      </c>
      <c r="C187991" t="s">
        <v>188608</v>
      </c>
      <c r="D187991" t="s">
        <v>188604</v>
      </c>
      <c r="E187991" t="s">
        <v>1143</v>
      </c>
      <c r="F187991" t="s">
        <v>1142</v>
      </c>
    </row>
    <row r="187992" spans="1:6" x14ac:dyDescent="0.55000000000000004">
      <c r="A187992" t="s">
        <v>188008</v>
      </c>
      <c r="B187992" t="s">
        <v>1142</v>
      </c>
      <c r="C187992" t="s">
        <v>188608</v>
      </c>
      <c r="D187992" t="s">
        <v>188604</v>
      </c>
      <c r="E187992" t="s">
        <v>1143</v>
      </c>
      <c r="F187992" t="s">
        <v>1142</v>
      </c>
    </row>
    <row r="187993" spans="1:6" x14ac:dyDescent="0.55000000000000004">
      <c r="A187993" t="s">
        <v>188009</v>
      </c>
      <c r="B187993" t="s">
        <v>1142</v>
      </c>
      <c r="C187993" t="s">
        <v>188608</v>
      </c>
      <c r="D187993" t="s">
        <v>188604</v>
      </c>
      <c r="E187993" t="s">
        <v>1143</v>
      </c>
      <c r="F187993" t="s">
        <v>1142</v>
      </c>
    </row>
    <row r="187994" spans="1:6" x14ac:dyDescent="0.55000000000000004">
      <c r="A187994" t="s">
        <v>188010</v>
      </c>
      <c r="B187994" t="s">
        <v>1142</v>
      </c>
      <c r="C187994" t="s">
        <v>188608</v>
      </c>
      <c r="D187994" t="s">
        <v>188604</v>
      </c>
      <c r="E187994" t="s">
        <v>1143</v>
      </c>
      <c r="F187994" t="s">
        <v>1142</v>
      </c>
    </row>
    <row r="187995" spans="1:6" x14ac:dyDescent="0.55000000000000004">
      <c r="A187995" t="s">
        <v>188011</v>
      </c>
      <c r="B187995" t="s">
        <v>1142</v>
      </c>
      <c r="C187995" t="s">
        <v>188608</v>
      </c>
      <c r="D187995" t="s">
        <v>188604</v>
      </c>
      <c r="E187995" t="s">
        <v>1143</v>
      </c>
      <c r="F187995" t="s">
        <v>1142</v>
      </c>
    </row>
    <row r="187996" spans="1:6" x14ac:dyDescent="0.55000000000000004">
      <c r="A187996" t="s">
        <v>188012</v>
      </c>
      <c r="B187996" t="s">
        <v>1142</v>
      </c>
      <c r="C187996" t="s">
        <v>188608</v>
      </c>
      <c r="D187996" t="s">
        <v>188604</v>
      </c>
      <c r="E187996" t="s">
        <v>1143</v>
      </c>
      <c r="F187996" t="s">
        <v>1142</v>
      </c>
    </row>
    <row r="187997" spans="1:6" x14ac:dyDescent="0.55000000000000004">
      <c r="A187997" t="s">
        <v>188013</v>
      </c>
      <c r="B187997" t="s">
        <v>1142</v>
      </c>
      <c r="C187997" t="s">
        <v>188608</v>
      </c>
      <c r="D187997" t="s">
        <v>188604</v>
      </c>
      <c r="E187997" t="s">
        <v>1143</v>
      </c>
      <c r="F187997" t="s">
        <v>1142</v>
      </c>
    </row>
    <row r="187998" spans="1:6" x14ac:dyDescent="0.55000000000000004">
      <c r="A187998" t="s">
        <v>188014</v>
      </c>
      <c r="B187998" t="s">
        <v>1142</v>
      </c>
      <c r="C187998" t="s">
        <v>188608</v>
      </c>
      <c r="D187998" t="s">
        <v>188604</v>
      </c>
      <c r="E187998" t="s">
        <v>1143</v>
      </c>
      <c r="F187998" t="s">
        <v>1142</v>
      </c>
    </row>
    <row r="187999" spans="1:6" x14ac:dyDescent="0.55000000000000004">
      <c r="A187999" t="s">
        <v>188015</v>
      </c>
      <c r="B187999" t="s">
        <v>1142</v>
      </c>
      <c r="C187999" t="s">
        <v>188608</v>
      </c>
      <c r="D187999" t="s">
        <v>188604</v>
      </c>
      <c r="E187999" t="s">
        <v>1143</v>
      </c>
      <c r="F187999" t="s">
        <v>1142</v>
      </c>
    </row>
    <row r="188000" spans="1:6" x14ac:dyDescent="0.55000000000000004">
      <c r="A188000" t="s">
        <v>188016</v>
      </c>
      <c r="B188000" t="s">
        <v>1142</v>
      </c>
      <c r="C188000" t="s">
        <v>188608</v>
      </c>
      <c r="D188000" t="s">
        <v>188604</v>
      </c>
      <c r="E188000" t="s">
        <v>1143</v>
      </c>
      <c r="F188000" t="s">
        <v>1142</v>
      </c>
    </row>
    <row r="188001" spans="1:6" x14ac:dyDescent="0.55000000000000004">
      <c r="A188001" t="s">
        <v>188017</v>
      </c>
      <c r="B188001" t="s">
        <v>1142</v>
      </c>
      <c r="C188001" t="s">
        <v>188608</v>
      </c>
      <c r="D188001" t="s">
        <v>188604</v>
      </c>
      <c r="E188001" t="s">
        <v>1143</v>
      </c>
      <c r="F188001" t="s">
        <v>1142</v>
      </c>
    </row>
    <row r="188002" spans="1:6" x14ac:dyDescent="0.55000000000000004">
      <c r="A188002" t="s">
        <v>188018</v>
      </c>
      <c r="B188002" t="s">
        <v>1142</v>
      </c>
      <c r="C188002" t="s">
        <v>188608</v>
      </c>
      <c r="D188002" t="s">
        <v>188604</v>
      </c>
      <c r="E188002" t="s">
        <v>1143</v>
      </c>
      <c r="F188002" t="s">
        <v>1142</v>
      </c>
    </row>
    <row r="188003" spans="1:6" x14ac:dyDescent="0.55000000000000004">
      <c r="A188003" t="s">
        <v>188019</v>
      </c>
      <c r="B188003" t="s">
        <v>1142</v>
      </c>
      <c r="C188003" t="s">
        <v>188608</v>
      </c>
      <c r="D188003" t="s">
        <v>188604</v>
      </c>
      <c r="E188003" t="s">
        <v>1143</v>
      </c>
      <c r="F188003" t="s">
        <v>1142</v>
      </c>
    </row>
    <row r="188004" spans="1:6" x14ac:dyDescent="0.55000000000000004">
      <c r="A188004" t="s">
        <v>188020</v>
      </c>
      <c r="B188004" t="s">
        <v>1142</v>
      </c>
      <c r="C188004" t="s">
        <v>188608</v>
      </c>
      <c r="D188004" t="s">
        <v>188604</v>
      </c>
      <c r="E188004" t="s">
        <v>1143</v>
      </c>
      <c r="F188004" t="s">
        <v>1142</v>
      </c>
    </row>
    <row r="188005" spans="1:6" x14ac:dyDescent="0.55000000000000004">
      <c r="A188005" t="s">
        <v>188021</v>
      </c>
      <c r="B188005" t="s">
        <v>1142</v>
      </c>
      <c r="C188005" t="s">
        <v>188608</v>
      </c>
      <c r="D188005" t="s">
        <v>188604</v>
      </c>
      <c r="E188005" t="s">
        <v>1143</v>
      </c>
      <c r="F188005" t="s">
        <v>1142</v>
      </c>
    </row>
    <row r="188006" spans="1:6" x14ac:dyDescent="0.55000000000000004">
      <c r="A188006" t="s">
        <v>188022</v>
      </c>
      <c r="B188006" t="s">
        <v>1142</v>
      </c>
      <c r="C188006" t="s">
        <v>188608</v>
      </c>
      <c r="D188006" t="s">
        <v>188604</v>
      </c>
      <c r="E188006" t="s">
        <v>1143</v>
      </c>
      <c r="F188006" t="s">
        <v>1142</v>
      </c>
    </row>
    <row r="188007" spans="1:6" x14ac:dyDescent="0.55000000000000004">
      <c r="A188007" t="s">
        <v>188023</v>
      </c>
      <c r="B188007" t="s">
        <v>1142</v>
      </c>
      <c r="C188007" t="s">
        <v>188608</v>
      </c>
      <c r="D188007" t="s">
        <v>188604</v>
      </c>
      <c r="E188007" t="s">
        <v>1143</v>
      </c>
      <c r="F188007" t="s">
        <v>1142</v>
      </c>
    </row>
    <row r="188008" spans="1:6" x14ac:dyDescent="0.55000000000000004">
      <c r="A188008" t="s">
        <v>188024</v>
      </c>
      <c r="B188008" t="s">
        <v>1142</v>
      </c>
      <c r="C188008" t="s">
        <v>188608</v>
      </c>
      <c r="D188008" t="s">
        <v>188604</v>
      </c>
      <c r="E188008" t="s">
        <v>1143</v>
      </c>
      <c r="F188008" t="s">
        <v>1142</v>
      </c>
    </row>
    <row r="188009" spans="1:6" x14ac:dyDescent="0.55000000000000004">
      <c r="A188009" t="s">
        <v>188025</v>
      </c>
      <c r="B188009" t="s">
        <v>1142</v>
      </c>
      <c r="C188009" t="s">
        <v>188608</v>
      </c>
      <c r="D188009" t="s">
        <v>188604</v>
      </c>
      <c r="E188009" t="s">
        <v>1143</v>
      </c>
      <c r="F188009" t="s">
        <v>1142</v>
      </c>
    </row>
    <row r="188010" spans="1:6" x14ac:dyDescent="0.55000000000000004">
      <c r="A188010" t="s">
        <v>188026</v>
      </c>
      <c r="B188010" t="s">
        <v>1142</v>
      </c>
      <c r="C188010" t="s">
        <v>188608</v>
      </c>
      <c r="D188010" t="s">
        <v>188604</v>
      </c>
      <c r="E188010" t="s">
        <v>1143</v>
      </c>
      <c r="F188010" t="s">
        <v>1142</v>
      </c>
    </row>
    <row r="188011" spans="1:6" x14ac:dyDescent="0.55000000000000004">
      <c r="A188011" t="s">
        <v>188027</v>
      </c>
      <c r="B188011" t="s">
        <v>1142</v>
      </c>
      <c r="C188011" t="s">
        <v>188608</v>
      </c>
      <c r="D188011" t="s">
        <v>188604</v>
      </c>
      <c r="E188011" t="s">
        <v>1143</v>
      </c>
      <c r="F188011" t="s">
        <v>1142</v>
      </c>
    </row>
    <row r="188012" spans="1:6" x14ac:dyDescent="0.55000000000000004">
      <c r="A188012" t="s">
        <v>188028</v>
      </c>
      <c r="B188012" t="s">
        <v>1142</v>
      </c>
      <c r="C188012" t="s">
        <v>188608</v>
      </c>
      <c r="D188012" t="s">
        <v>188604</v>
      </c>
      <c r="E188012" t="s">
        <v>1143</v>
      </c>
      <c r="F188012" t="s">
        <v>1142</v>
      </c>
    </row>
    <row r="188013" spans="1:6" x14ac:dyDescent="0.55000000000000004">
      <c r="A188013" t="s">
        <v>188029</v>
      </c>
      <c r="B188013" t="s">
        <v>1142</v>
      </c>
      <c r="C188013" t="s">
        <v>188608</v>
      </c>
      <c r="D188013" t="s">
        <v>188604</v>
      </c>
      <c r="E188013" t="s">
        <v>1143</v>
      </c>
      <c r="F188013" t="s">
        <v>1142</v>
      </c>
    </row>
    <row r="188014" spans="1:6" x14ac:dyDescent="0.55000000000000004">
      <c r="A188014" t="s">
        <v>188030</v>
      </c>
      <c r="B188014" t="s">
        <v>1142</v>
      </c>
      <c r="C188014" t="s">
        <v>188608</v>
      </c>
      <c r="D188014" t="s">
        <v>188604</v>
      </c>
      <c r="E188014" t="s">
        <v>1143</v>
      </c>
      <c r="F188014" t="s">
        <v>1142</v>
      </c>
    </row>
    <row r="188015" spans="1:6" x14ac:dyDescent="0.55000000000000004">
      <c r="A188015" t="s">
        <v>188031</v>
      </c>
      <c r="B188015" t="s">
        <v>1142</v>
      </c>
      <c r="C188015" t="s">
        <v>188608</v>
      </c>
      <c r="D188015" t="s">
        <v>188604</v>
      </c>
      <c r="E188015" t="s">
        <v>1143</v>
      </c>
      <c r="F188015" t="s">
        <v>1142</v>
      </c>
    </row>
    <row r="188016" spans="1:6" x14ac:dyDescent="0.55000000000000004">
      <c r="A188016" t="s">
        <v>188032</v>
      </c>
      <c r="B188016" t="s">
        <v>1142</v>
      </c>
      <c r="C188016" t="s">
        <v>188608</v>
      </c>
      <c r="D188016" t="s">
        <v>188604</v>
      </c>
      <c r="E188016" t="s">
        <v>1143</v>
      </c>
      <c r="F188016" t="s">
        <v>1142</v>
      </c>
    </row>
    <row r="188017" spans="1:6" x14ac:dyDescent="0.55000000000000004">
      <c r="A188017" t="s">
        <v>188033</v>
      </c>
      <c r="B188017" t="s">
        <v>1142</v>
      </c>
      <c r="C188017" t="s">
        <v>188608</v>
      </c>
      <c r="D188017" t="s">
        <v>188604</v>
      </c>
      <c r="E188017" t="s">
        <v>1143</v>
      </c>
      <c r="F188017" t="s">
        <v>1142</v>
      </c>
    </row>
    <row r="188018" spans="1:6" x14ac:dyDescent="0.55000000000000004">
      <c r="A188018" t="s">
        <v>188034</v>
      </c>
      <c r="B188018" t="s">
        <v>1142</v>
      </c>
      <c r="C188018" t="s">
        <v>188608</v>
      </c>
      <c r="D188018" t="s">
        <v>188604</v>
      </c>
      <c r="E188018" t="s">
        <v>1143</v>
      </c>
      <c r="F188018" t="s">
        <v>1142</v>
      </c>
    </row>
    <row r="188019" spans="1:6" x14ac:dyDescent="0.55000000000000004">
      <c r="A188019" t="s">
        <v>188035</v>
      </c>
      <c r="B188019" t="s">
        <v>2078</v>
      </c>
      <c r="C188019" t="s">
        <v>188611</v>
      </c>
      <c r="D188019" t="s">
        <v>188604</v>
      </c>
      <c r="E188019" t="s">
        <v>1143</v>
      </c>
      <c r="F188019" t="s">
        <v>2078</v>
      </c>
    </row>
    <row r="188020" spans="1:6" x14ac:dyDescent="0.55000000000000004">
      <c r="A188020" t="s">
        <v>188036</v>
      </c>
      <c r="B188020" t="s">
        <v>2078</v>
      </c>
      <c r="C188020" t="s">
        <v>188611</v>
      </c>
      <c r="D188020" t="s">
        <v>188604</v>
      </c>
      <c r="E188020" t="s">
        <v>1143</v>
      </c>
      <c r="F188020" t="s">
        <v>2078</v>
      </c>
    </row>
    <row r="188021" spans="1:6" x14ac:dyDescent="0.55000000000000004">
      <c r="A188021" t="s">
        <v>188037</v>
      </c>
      <c r="B188021" t="s">
        <v>1288</v>
      </c>
      <c r="C188021" t="s">
        <v>188609</v>
      </c>
      <c r="D188021" t="s">
        <v>1288</v>
      </c>
    </row>
    <row r="188022" spans="1:6" x14ac:dyDescent="0.55000000000000004">
      <c r="A188022" t="s">
        <v>188038</v>
      </c>
      <c r="B188022" t="s">
        <v>1142</v>
      </c>
      <c r="C188022" t="s">
        <v>188608</v>
      </c>
      <c r="D188022" t="s">
        <v>188604</v>
      </c>
      <c r="E188022" t="s">
        <v>1143</v>
      </c>
      <c r="F188022" t="s">
        <v>1142</v>
      </c>
    </row>
    <row r="188023" spans="1:6" x14ac:dyDescent="0.55000000000000004">
      <c r="A188023" t="s">
        <v>188039</v>
      </c>
      <c r="B188023" t="s">
        <v>1142</v>
      </c>
      <c r="C188023" t="s">
        <v>188608</v>
      </c>
      <c r="D188023" t="s">
        <v>188604</v>
      </c>
      <c r="E188023" t="s">
        <v>1143</v>
      </c>
      <c r="F188023" t="s">
        <v>1142</v>
      </c>
    </row>
    <row r="188024" spans="1:6" x14ac:dyDescent="0.55000000000000004">
      <c r="A188024" t="s">
        <v>188040</v>
      </c>
      <c r="B188024" t="s">
        <v>1288</v>
      </c>
      <c r="C188024" t="s">
        <v>188609</v>
      </c>
      <c r="D188024" t="s">
        <v>1288</v>
      </c>
    </row>
    <row r="188025" spans="1:6" x14ac:dyDescent="0.55000000000000004">
      <c r="A188025" t="s">
        <v>188041</v>
      </c>
      <c r="B188025" t="s">
        <v>1288</v>
      </c>
      <c r="C188025" t="s">
        <v>188609</v>
      </c>
      <c r="D188025" t="s">
        <v>1288</v>
      </c>
    </row>
    <row r="188026" spans="1:6" x14ac:dyDescent="0.55000000000000004">
      <c r="A188026" t="s">
        <v>188042</v>
      </c>
      <c r="B188026" t="s">
        <v>1142</v>
      </c>
      <c r="C188026" t="s">
        <v>188608</v>
      </c>
      <c r="D188026" t="s">
        <v>188604</v>
      </c>
      <c r="E188026" t="s">
        <v>1143</v>
      </c>
      <c r="F188026" t="s">
        <v>1142</v>
      </c>
    </row>
    <row r="188027" spans="1:6" x14ac:dyDescent="0.55000000000000004">
      <c r="A188027" t="s">
        <v>188043</v>
      </c>
      <c r="B188027" t="s">
        <v>1142</v>
      </c>
      <c r="C188027" t="s">
        <v>188608</v>
      </c>
      <c r="D188027" t="s">
        <v>188604</v>
      </c>
      <c r="E188027" t="s">
        <v>1143</v>
      </c>
      <c r="F188027" t="s">
        <v>1142</v>
      </c>
    </row>
    <row r="188028" spans="1:6" x14ac:dyDescent="0.55000000000000004">
      <c r="A188028" t="s">
        <v>188044</v>
      </c>
      <c r="B188028" t="s">
        <v>1142</v>
      </c>
      <c r="C188028" t="s">
        <v>188608</v>
      </c>
      <c r="D188028" t="s">
        <v>188604</v>
      </c>
      <c r="E188028" t="s">
        <v>1143</v>
      </c>
      <c r="F188028" t="s">
        <v>1142</v>
      </c>
    </row>
    <row r="188029" spans="1:6" x14ac:dyDescent="0.55000000000000004">
      <c r="A188029" t="s">
        <v>188045</v>
      </c>
      <c r="B188029" t="s">
        <v>1142</v>
      </c>
      <c r="C188029" t="s">
        <v>188608</v>
      </c>
      <c r="D188029" t="s">
        <v>188604</v>
      </c>
      <c r="E188029" t="s">
        <v>1143</v>
      </c>
      <c r="F188029" t="s">
        <v>1142</v>
      </c>
    </row>
    <row r="188030" spans="1:6" x14ac:dyDescent="0.55000000000000004">
      <c r="A188030" t="s">
        <v>188046</v>
      </c>
      <c r="B188030" t="s">
        <v>1142</v>
      </c>
      <c r="C188030" t="s">
        <v>188608</v>
      </c>
      <c r="D188030" t="s">
        <v>188604</v>
      </c>
      <c r="E188030" t="s">
        <v>1143</v>
      </c>
      <c r="F188030" t="s">
        <v>1142</v>
      </c>
    </row>
    <row r="188031" spans="1:6" x14ac:dyDescent="0.55000000000000004">
      <c r="A188031" t="s">
        <v>188047</v>
      </c>
      <c r="B188031" t="s">
        <v>1142</v>
      </c>
      <c r="C188031" t="s">
        <v>188608</v>
      </c>
      <c r="D188031" t="s">
        <v>188604</v>
      </c>
      <c r="E188031" t="s">
        <v>1143</v>
      </c>
      <c r="F188031" t="s">
        <v>1142</v>
      </c>
    </row>
    <row r="188032" spans="1:6" x14ac:dyDescent="0.55000000000000004">
      <c r="A188032" t="s">
        <v>188048</v>
      </c>
      <c r="B188032" t="s">
        <v>1142</v>
      </c>
      <c r="C188032" t="s">
        <v>188608</v>
      </c>
      <c r="D188032" t="s">
        <v>188604</v>
      </c>
      <c r="E188032" t="s">
        <v>1143</v>
      </c>
      <c r="F188032" t="s">
        <v>1142</v>
      </c>
    </row>
    <row r="188033" spans="1:6" x14ac:dyDescent="0.55000000000000004">
      <c r="A188033" t="s">
        <v>188049</v>
      </c>
      <c r="B188033" t="s">
        <v>2078</v>
      </c>
      <c r="C188033" t="s">
        <v>188611</v>
      </c>
      <c r="D188033" t="s">
        <v>188604</v>
      </c>
      <c r="E188033" t="s">
        <v>1143</v>
      </c>
      <c r="F188033" t="s">
        <v>2078</v>
      </c>
    </row>
    <row r="188034" spans="1:6" x14ac:dyDescent="0.55000000000000004">
      <c r="A188034" t="s">
        <v>188050</v>
      </c>
      <c r="B188034" t="s">
        <v>1288</v>
      </c>
      <c r="C188034" t="s">
        <v>188609</v>
      </c>
      <c r="D188034" t="s">
        <v>1288</v>
      </c>
    </row>
    <row r="188035" spans="1:6" x14ac:dyDescent="0.55000000000000004">
      <c r="A188035" t="s">
        <v>188051</v>
      </c>
      <c r="B188035" t="s">
        <v>1288</v>
      </c>
      <c r="C188035" t="s">
        <v>188609</v>
      </c>
      <c r="D188035" t="s">
        <v>1288</v>
      </c>
    </row>
    <row r="188036" spans="1:6" x14ac:dyDescent="0.55000000000000004">
      <c r="A188036" t="s">
        <v>188052</v>
      </c>
      <c r="B188036" t="s">
        <v>1288</v>
      </c>
      <c r="C188036" t="s">
        <v>188609</v>
      </c>
      <c r="D188036" t="s">
        <v>1288</v>
      </c>
    </row>
    <row r="188037" spans="1:6" x14ac:dyDescent="0.55000000000000004">
      <c r="A188037" t="s">
        <v>188053</v>
      </c>
      <c r="B188037" t="s">
        <v>1288</v>
      </c>
      <c r="C188037" t="s">
        <v>188609</v>
      </c>
      <c r="D188037" t="s">
        <v>1288</v>
      </c>
    </row>
    <row r="188038" spans="1:6" x14ac:dyDescent="0.55000000000000004">
      <c r="A188038" t="s">
        <v>188054</v>
      </c>
      <c r="B188038" t="s">
        <v>1288</v>
      </c>
      <c r="C188038" t="s">
        <v>188609</v>
      </c>
      <c r="D188038" t="s">
        <v>1288</v>
      </c>
    </row>
    <row r="188039" spans="1:6" x14ac:dyDescent="0.55000000000000004">
      <c r="A188039" t="s">
        <v>188055</v>
      </c>
      <c r="B188039" t="s">
        <v>1288</v>
      </c>
      <c r="C188039" t="s">
        <v>188609</v>
      </c>
      <c r="D188039" t="s">
        <v>1288</v>
      </c>
    </row>
    <row r="188040" spans="1:6" x14ac:dyDescent="0.55000000000000004">
      <c r="A188040" t="s">
        <v>188056</v>
      </c>
      <c r="B188040" t="s">
        <v>1288</v>
      </c>
      <c r="C188040" t="s">
        <v>188609</v>
      </c>
      <c r="D188040" t="s">
        <v>1288</v>
      </c>
    </row>
    <row r="188041" spans="1:6" x14ac:dyDescent="0.55000000000000004">
      <c r="A188041" t="s">
        <v>188057</v>
      </c>
      <c r="B188041" t="s">
        <v>1288</v>
      </c>
      <c r="C188041" t="s">
        <v>188609</v>
      </c>
      <c r="D188041" t="s">
        <v>1288</v>
      </c>
    </row>
    <row r="188042" spans="1:6" x14ac:dyDescent="0.55000000000000004">
      <c r="A188042" t="s">
        <v>188058</v>
      </c>
      <c r="B188042" t="s">
        <v>1288</v>
      </c>
      <c r="C188042" t="s">
        <v>188609</v>
      </c>
      <c r="D188042" t="s">
        <v>1288</v>
      </c>
    </row>
    <row r="188043" spans="1:6" x14ac:dyDescent="0.55000000000000004">
      <c r="A188043" t="s">
        <v>188059</v>
      </c>
      <c r="B188043" t="s">
        <v>1288</v>
      </c>
      <c r="C188043" t="s">
        <v>188609</v>
      </c>
      <c r="D188043" t="s">
        <v>1288</v>
      </c>
    </row>
    <row r="188044" spans="1:6" x14ac:dyDescent="0.55000000000000004">
      <c r="A188044" t="s">
        <v>188060</v>
      </c>
      <c r="B188044" t="s">
        <v>1288</v>
      </c>
      <c r="C188044" t="s">
        <v>188609</v>
      </c>
      <c r="D188044" t="s">
        <v>1288</v>
      </c>
    </row>
    <row r="188045" spans="1:6" x14ac:dyDescent="0.55000000000000004">
      <c r="A188045" t="s">
        <v>188061</v>
      </c>
      <c r="B188045" t="s">
        <v>1288</v>
      </c>
      <c r="C188045" t="s">
        <v>188609</v>
      </c>
      <c r="D188045" t="s">
        <v>1288</v>
      </c>
    </row>
    <row r="188046" spans="1:6" x14ac:dyDescent="0.55000000000000004">
      <c r="A188046" t="s">
        <v>188062</v>
      </c>
      <c r="B188046" t="s">
        <v>1288</v>
      </c>
      <c r="C188046" t="s">
        <v>188609</v>
      </c>
      <c r="D188046" t="s">
        <v>1288</v>
      </c>
    </row>
    <row r="188047" spans="1:6" x14ac:dyDescent="0.55000000000000004">
      <c r="A188047" t="s">
        <v>188063</v>
      </c>
      <c r="B188047" t="s">
        <v>1288</v>
      </c>
      <c r="C188047" t="s">
        <v>188609</v>
      </c>
      <c r="D188047" t="s">
        <v>1288</v>
      </c>
    </row>
    <row r="188048" spans="1:6" x14ac:dyDescent="0.55000000000000004">
      <c r="A188048" t="s">
        <v>188064</v>
      </c>
      <c r="B188048" t="s">
        <v>1288</v>
      </c>
      <c r="C188048" t="s">
        <v>188609</v>
      </c>
      <c r="D188048" t="s">
        <v>1288</v>
      </c>
    </row>
    <row r="188049" spans="1:6" x14ac:dyDescent="0.55000000000000004">
      <c r="A188049" t="s">
        <v>188065</v>
      </c>
      <c r="B188049" t="s">
        <v>1288</v>
      </c>
      <c r="C188049" t="s">
        <v>188609</v>
      </c>
      <c r="D188049" t="s">
        <v>1288</v>
      </c>
    </row>
    <row r="188050" spans="1:6" x14ac:dyDescent="0.55000000000000004">
      <c r="A188050" t="s">
        <v>188066</v>
      </c>
      <c r="B188050" t="s">
        <v>1288</v>
      </c>
      <c r="C188050" t="s">
        <v>188609</v>
      </c>
      <c r="D188050" t="s">
        <v>1288</v>
      </c>
    </row>
    <row r="188051" spans="1:6" x14ac:dyDescent="0.55000000000000004">
      <c r="A188051" t="s">
        <v>188067</v>
      </c>
      <c r="B188051" t="s">
        <v>1288</v>
      </c>
      <c r="C188051" t="s">
        <v>188609</v>
      </c>
      <c r="D188051" t="s">
        <v>1288</v>
      </c>
    </row>
    <row r="188052" spans="1:6" x14ac:dyDescent="0.55000000000000004">
      <c r="A188052" t="s">
        <v>188068</v>
      </c>
      <c r="B188052" t="s">
        <v>1288</v>
      </c>
      <c r="C188052" t="s">
        <v>188609</v>
      </c>
      <c r="D188052" t="s">
        <v>1288</v>
      </c>
    </row>
    <row r="188053" spans="1:6" x14ac:dyDescent="0.55000000000000004">
      <c r="A188053" t="s">
        <v>188069</v>
      </c>
      <c r="B188053" t="s">
        <v>1288</v>
      </c>
      <c r="C188053" t="s">
        <v>188609</v>
      </c>
      <c r="D188053" t="s">
        <v>1288</v>
      </c>
    </row>
    <row r="188054" spans="1:6" x14ac:dyDescent="0.55000000000000004">
      <c r="A188054" t="s">
        <v>188070</v>
      </c>
      <c r="B188054" t="s">
        <v>1288</v>
      </c>
      <c r="C188054" t="s">
        <v>188609</v>
      </c>
      <c r="D188054" t="s">
        <v>1288</v>
      </c>
    </row>
    <row r="188055" spans="1:6" x14ac:dyDescent="0.55000000000000004">
      <c r="A188055" t="s">
        <v>188071</v>
      </c>
      <c r="B188055" t="s">
        <v>1288</v>
      </c>
      <c r="C188055" t="s">
        <v>188609</v>
      </c>
      <c r="D188055" t="s">
        <v>1288</v>
      </c>
    </row>
    <row r="188056" spans="1:6" x14ac:dyDescent="0.55000000000000004">
      <c r="A188056" t="s">
        <v>188072</v>
      </c>
      <c r="B188056" t="s">
        <v>1288</v>
      </c>
      <c r="C188056" t="s">
        <v>188609</v>
      </c>
      <c r="D188056" t="s">
        <v>1288</v>
      </c>
    </row>
    <row r="188057" spans="1:6" x14ac:dyDescent="0.55000000000000004">
      <c r="A188057" t="s">
        <v>188073</v>
      </c>
      <c r="B188057" t="s">
        <v>1288</v>
      </c>
      <c r="C188057" t="s">
        <v>188609</v>
      </c>
      <c r="D188057" t="s">
        <v>1288</v>
      </c>
    </row>
    <row r="188058" spans="1:6" x14ac:dyDescent="0.55000000000000004">
      <c r="A188058" t="s">
        <v>188074</v>
      </c>
      <c r="B188058" t="s">
        <v>1288</v>
      </c>
      <c r="C188058" t="s">
        <v>188609</v>
      </c>
      <c r="D188058" t="s">
        <v>1288</v>
      </c>
    </row>
    <row r="188059" spans="1:6" x14ac:dyDescent="0.55000000000000004">
      <c r="A188059" t="s">
        <v>188075</v>
      </c>
      <c r="B188059" t="s">
        <v>1288</v>
      </c>
      <c r="C188059" t="s">
        <v>188609</v>
      </c>
      <c r="D188059" t="s">
        <v>1288</v>
      </c>
    </row>
    <row r="188060" spans="1:6" x14ac:dyDescent="0.55000000000000004">
      <c r="A188060" t="s">
        <v>188076</v>
      </c>
      <c r="B188060" t="s">
        <v>1288</v>
      </c>
      <c r="C188060" t="s">
        <v>188609</v>
      </c>
      <c r="D188060" t="s">
        <v>1288</v>
      </c>
    </row>
    <row r="188061" spans="1:6" x14ac:dyDescent="0.55000000000000004">
      <c r="A188061" t="s">
        <v>188077</v>
      </c>
      <c r="B188061" t="s">
        <v>1288</v>
      </c>
      <c r="C188061" t="s">
        <v>188609</v>
      </c>
      <c r="D188061" t="s">
        <v>1288</v>
      </c>
    </row>
    <row r="188062" spans="1:6" x14ac:dyDescent="0.55000000000000004">
      <c r="A188062" t="s">
        <v>188078</v>
      </c>
      <c r="B188062" t="s">
        <v>1288</v>
      </c>
      <c r="C188062" t="s">
        <v>188609</v>
      </c>
      <c r="D188062" t="s">
        <v>1288</v>
      </c>
    </row>
    <row r="188063" spans="1:6" x14ac:dyDescent="0.55000000000000004">
      <c r="A188063" t="s">
        <v>188079</v>
      </c>
      <c r="B188063" t="s">
        <v>1142</v>
      </c>
      <c r="C188063" t="s">
        <v>188608</v>
      </c>
      <c r="D188063" t="s">
        <v>188604</v>
      </c>
      <c r="E188063" t="s">
        <v>1143</v>
      </c>
      <c r="F188063" t="s">
        <v>1142</v>
      </c>
    </row>
    <row r="188064" spans="1:6" x14ac:dyDescent="0.55000000000000004">
      <c r="A188064" t="s">
        <v>188080</v>
      </c>
      <c r="B188064" t="s">
        <v>1288</v>
      </c>
      <c r="C188064" t="s">
        <v>188609</v>
      </c>
      <c r="D188064" t="s">
        <v>1288</v>
      </c>
    </row>
    <row r="188065" spans="1:6" x14ac:dyDescent="0.55000000000000004">
      <c r="A188065" t="s">
        <v>188081</v>
      </c>
      <c r="B188065" t="s">
        <v>1142</v>
      </c>
      <c r="C188065" t="s">
        <v>188608</v>
      </c>
      <c r="D188065" t="s">
        <v>188604</v>
      </c>
      <c r="E188065" t="s">
        <v>1143</v>
      </c>
      <c r="F188065" t="s">
        <v>1142</v>
      </c>
    </row>
    <row r="188066" spans="1:6" x14ac:dyDescent="0.55000000000000004">
      <c r="A188066" t="s">
        <v>188082</v>
      </c>
      <c r="B188066" t="s">
        <v>1142</v>
      </c>
      <c r="C188066" t="s">
        <v>188608</v>
      </c>
      <c r="D188066" t="s">
        <v>188604</v>
      </c>
      <c r="E188066" t="s">
        <v>1143</v>
      </c>
      <c r="F188066" t="s">
        <v>1142</v>
      </c>
    </row>
    <row r="188067" spans="1:6" x14ac:dyDescent="0.55000000000000004">
      <c r="A188067" t="s">
        <v>188083</v>
      </c>
      <c r="B188067" t="s">
        <v>1142</v>
      </c>
      <c r="C188067" t="s">
        <v>188608</v>
      </c>
      <c r="D188067" t="s">
        <v>188604</v>
      </c>
      <c r="E188067" t="s">
        <v>1143</v>
      </c>
      <c r="F188067" t="s">
        <v>1142</v>
      </c>
    </row>
    <row r="188068" spans="1:6" x14ac:dyDescent="0.55000000000000004">
      <c r="A188068" t="s">
        <v>188084</v>
      </c>
      <c r="B188068" t="s">
        <v>1142</v>
      </c>
      <c r="C188068" t="s">
        <v>188608</v>
      </c>
      <c r="D188068" t="s">
        <v>188604</v>
      </c>
      <c r="E188068" t="s">
        <v>1143</v>
      </c>
      <c r="F188068" t="s">
        <v>1142</v>
      </c>
    </row>
    <row r="188069" spans="1:6" x14ac:dyDescent="0.55000000000000004">
      <c r="A188069" t="s">
        <v>188085</v>
      </c>
      <c r="B188069" t="s">
        <v>1142</v>
      </c>
      <c r="C188069" t="s">
        <v>188608</v>
      </c>
      <c r="D188069" t="s">
        <v>188604</v>
      </c>
      <c r="E188069" t="s">
        <v>1143</v>
      </c>
      <c r="F188069" t="s">
        <v>1142</v>
      </c>
    </row>
    <row r="188070" spans="1:6" x14ac:dyDescent="0.55000000000000004">
      <c r="A188070" t="s">
        <v>188086</v>
      </c>
      <c r="B188070" t="s">
        <v>1142</v>
      </c>
      <c r="C188070" t="s">
        <v>188608</v>
      </c>
      <c r="D188070" t="s">
        <v>188604</v>
      </c>
      <c r="E188070" t="s">
        <v>1143</v>
      </c>
      <c r="F188070" t="s">
        <v>1142</v>
      </c>
    </row>
    <row r="188071" spans="1:6" x14ac:dyDescent="0.55000000000000004">
      <c r="A188071" t="s">
        <v>188087</v>
      </c>
      <c r="B188071" t="s">
        <v>1142</v>
      </c>
      <c r="C188071" t="s">
        <v>188608</v>
      </c>
      <c r="D188071" t="s">
        <v>188604</v>
      </c>
      <c r="E188071" t="s">
        <v>1143</v>
      </c>
      <c r="F188071" t="s">
        <v>1142</v>
      </c>
    </row>
    <row r="188072" spans="1:6" x14ac:dyDescent="0.55000000000000004">
      <c r="A188072" t="s">
        <v>188088</v>
      </c>
      <c r="B188072" t="s">
        <v>1142</v>
      </c>
      <c r="C188072" t="s">
        <v>188608</v>
      </c>
      <c r="D188072" t="s">
        <v>188604</v>
      </c>
      <c r="E188072" t="s">
        <v>1143</v>
      </c>
      <c r="F188072" t="s">
        <v>1142</v>
      </c>
    </row>
    <row r="188073" spans="1:6" x14ac:dyDescent="0.55000000000000004">
      <c r="A188073" t="s">
        <v>188089</v>
      </c>
      <c r="B188073" t="s">
        <v>1142</v>
      </c>
      <c r="C188073" t="s">
        <v>188608</v>
      </c>
      <c r="D188073" t="s">
        <v>188604</v>
      </c>
      <c r="E188073" t="s">
        <v>1143</v>
      </c>
      <c r="F188073" t="s">
        <v>1142</v>
      </c>
    </row>
    <row r="188074" spans="1:6" x14ac:dyDescent="0.55000000000000004">
      <c r="A188074" t="s">
        <v>188090</v>
      </c>
      <c r="B188074" t="s">
        <v>1142</v>
      </c>
      <c r="C188074" t="s">
        <v>188608</v>
      </c>
      <c r="D188074" t="s">
        <v>188604</v>
      </c>
      <c r="E188074" t="s">
        <v>1143</v>
      </c>
      <c r="F188074" t="s">
        <v>1142</v>
      </c>
    </row>
    <row r="188075" spans="1:6" x14ac:dyDescent="0.55000000000000004">
      <c r="A188075" t="s">
        <v>188091</v>
      </c>
      <c r="B188075" t="s">
        <v>1142</v>
      </c>
      <c r="C188075" t="s">
        <v>188608</v>
      </c>
      <c r="D188075" t="s">
        <v>188604</v>
      </c>
      <c r="E188075" t="s">
        <v>1143</v>
      </c>
      <c r="F188075" t="s">
        <v>1142</v>
      </c>
    </row>
    <row r="188076" spans="1:6" x14ac:dyDescent="0.55000000000000004">
      <c r="A188076" t="s">
        <v>188092</v>
      </c>
      <c r="B188076" t="s">
        <v>1142</v>
      </c>
      <c r="C188076" t="s">
        <v>188608</v>
      </c>
      <c r="D188076" t="s">
        <v>188604</v>
      </c>
      <c r="E188076" t="s">
        <v>1143</v>
      </c>
      <c r="F188076" t="s">
        <v>1142</v>
      </c>
    </row>
    <row r="188077" spans="1:6" x14ac:dyDescent="0.55000000000000004">
      <c r="A188077" t="s">
        <v>188093</v>
      </c>
      <c r="B188077" t="s">
        <v>1142</v>
      </c>
      <c r="C188077" t="s">
        <v>188608</v>
      </c>
      <c r="D188077" t="s">
        <v>188604</v>
      </c>
      <c r="E188077" t="s">
        <v>1143</v>
      </c>
      <c r="F188077" t="s">
        <v>1142</v>
      </c>
    </row>
    <row r="188078" spans="1:6" x14ac:dyDescent="0.55000000000000004">
      <c r="A188078" t="s">
        <v>188094</v>
      </c>
      <c r="B188078" t="s">
        <v>1142</v>
      </c>
      <c r="C188078" t="s">
        <v>188608</v>
      </c>
      <c r="D188078" t="s">
        <v>188604</v>
      </c>
      <c r="E188078" t="s">
        <v>1143</v>
      </c>
      <c r="F188078" t="s">
        <v>1142</v>
      </c>
    </row>
    <row r="188079" spans="1:6" x14ac:dyDescent="0.55000000000000004">
      <c r="A188079" t="s">
        <v>188095</v>
      </c>
      <c r="B188079" t="s">
        <v>1142</v>
      </c>
      <c r="C188079" t="s">
        <v>188608</v>
      </c>
      <c r="D188079" t="s">
        <v>188604</v>
      </c>
      <c r="E188079" t="s">
        <v>1143</v>
      </c>
      <c r="F188079" t="s">
        <v>1142</v>
      </c>
    </row>
    <row r="188080" spans="1:6" x14ac:dyDescent="0.55000000000000004">
      <c r="A188080" t="s">
        <v>188096</v>
      </c>
      <c r="B188080" t="s">
        <v>1142</v>
      </c>
      <c r="C188080" t="s">
        <v>188608</v>
      </c>
      <c r="D188080" t="s">
        <v>188604</v>
      </c>
      <c r="E188080" t="s">
        <v>1143</v>
      </c>
      <c r="F188080" t="s">
        <v>1142</v>
      </c>
    </row>
    <row r="188081" spans="1:6" x14ac:dyDescent="0.55000000000000004">
      <c r="A188081" t="s">
        <v>188097</v>
      </c>
      <c r="B188081" t="s">
        <v>1142</v>
      </c>
      <c r="C188081" t="s">
        <v>188608</v>
      </c>
      <c r="D188081" t="s">
        <v>188604</v>
      </c>
      <c r="E188081" t="s">
        <v>1143</v>
      </c>
      <c r="F188081" t="s">
        <v>1142</v>
      </c>
    </row>
    <row r="188082" spans="1:6" x14ac:dyDescent="0.55000000000000004">
      <c r="A188082" t="s">
        <v>188098</v>
      </c>
      <c r="B188082" t="s">
        <v>1142</v>
      </c>
      <c r="C188082" t="s">
        <v>188608</v>
      </c>
      <c r="D188082" t="s">
        <v>188604</v>
      </c>
      <c r="E188082" t="s">
        <v>1143</v>
      </c>
      <c r="F188082" t="s">
        <v>1142</v>
      </c>
    </row>
    <row r="188083" spans="1:6" x14ac:dyDescent="0.55000000000000004">
      <c r="A188083" t="s">
        <v>188099</v>
      </c>
      <c r="B188083" t="s">
        <v>1142</v>
      </c>
      <c r="C188083" t="s">
        <v>188608</v>
      </c>
      <c r="D188083" t="s">
        <v>188604</v>
      </c>
      <c r="E188083" t="s">
        <v>1143</v>
      </c>
      <c r="F188083" t="s">
        <v>1142</v>
      </c>
    </row>
    <row r="188084" spans="1:6" x14ac:dyDescent="0.55000000000000004">
      <c r="A188084" t="s">
        <v>188100</v>
      </c>
      <c r="B188084" t="s">
        <v>1142</v>
      </c>
      <c r="C188084" t="s">
        <v>188608</v>
      </c>
      <c r="D188084" t="s">
        <v>188604</v>
      </c>
      <c r="E188084" t="s">
        <v>1143</v>
      </c>
      <c r="F188084" t="s">
        <v>1142</v>
      </c>
    </row>
    <row r="188085" spans="1:6" x14ac:dyDescent="0.55000000000000004">
      <c r="A188085" t="s">
        <v>188101</v>
      </c>
      <c r="B188085" t="s">
        <v>1142</v>
      </c>
      <c r="C188085" t="s">
        <v>188608</v>
      </c>
      <c r="D188085" t="s">
        <v>188604</v>
      </c>
      <c r="E188085" t="s">
        <v>1143</v>
      </c>
      <c r="F188085" t="s">
        <v>1142</v>
      </c>
    </row>
    <row r="188086" spans="1:6" x14ac:dyDescent="0.55000000000000004">
      <c r="A188086" t="s">
        <v>188102</v>
      </c>
      <c r="B188086" t="s">
        <v>1142</v>
      </c>
      <c r="C188086" t="s">
        <v>188608</v>
      </c>
      <c r="D188086" t="s">
        <v>188604</v>
      </c>
      <c r="E188086" t="s">
        <v>1143</v>
      </c>
      <c r="F188086" t="s">
        <v>1142</v>
      </c>
    </row>
    <row r="188087" spans="1:6" x14ac:dyDescent="0.55000000000000004">
      <c r="A188087" t="s">
        <v>188103</v>
      </c>
      <c r="B188087" t="s">
        <v>1142</v>
      </c>
      <c r="C188087" t="s">
        <v>188608</v>
      </c>
      <c r="D188087" t="s">
        <v>188604</v>
      </c>
      <c r="E188087" t="s">
        <v>1143</v>
      </c>
      <c r="F188087" t="s">
        <v>1142</v>
      </c>
    </row>
    <row r="188088" spans="1:6" x14ac:dyDescent="0.55000000000000004">
      <c r="A188088" t="s">
        <v>188104</v>
      </c>
      <c r="B188088" t="s">
        <v>1142</v>
      </c>
      <c r="C188088" t="s">
        <v>188608</v>
      </c>
      <c r="D188088" t="s">
        <v>188604</v>
      </c>
      <c r="E188088" t="s">
        <v>1143</v>
      </c>
      <c r="F188088" t="s">
        <v>1142</v>
      </c>
    </row>
    <row r="188089" spans="1:6" x14ac:dyDescent="0.55000000000000004">
      <c r="A188089" t="s">
        <v>188105</v>
      </c>
      <c r="B188089" t="s">
        <v>1142</v>
      </c>
      <c r="C188089" t="s">
        <v>188608</v>
      </c>
      <c r="D188089" t="s">
        <v>188604</v>
      </c>
      <c r="E188089" t="s">
        <v>1143</v>
      </c>
      <c r="F188089" t="s">
        <v>1142</v>
      </c>
    </row>
    <row r="188090" spans="1:6" x14ac:dyDescent="0.55000000000000004">
      <c r="A188090" t="s">
        <v>188106</v>
      </c>
      <c r="B188090" t="s">
        <v>1288</v>
      </c>
      <c r="C188090" t="s">
        <v>188609</v>
      </c>
      <c r="D188090" t="s">
        <v>1288</v>
      </c>
    </row>
    <row r="188091" spans="1:6" x14ac:dyDescent="0.55000000000000004">
      <c r="A188091" t="s">
        <v>188107</v>
      </c>
      <c r="B188091" t="s">
        <v>1142</v>
      </c>
      <c r="C188091" t="s">
        <v>188608</v>
      </c>
      <c r="D188091" t="s">
        <v>188604</v>
      </c>
      <c r="E188091" t="s">
        <v>1143</v>
      </c>
      <c r="F188091" t="s">
        <v>1142</v>
      </c>
    </row>
    <row r="188092" spans="1:6" x14ac:dyDescent="0.55000000000000004">
      <c r="A188092" t="s">
        <v>188108</v>
      </c>
      <c r="B188092" t="s">
        <v>2078</v>
      </c>
      <c r="C188092" t="s">
        <v>188611</v>
      </c>
      <c r="D188092" t="s">
        <v>188604</v>
      </c>
      <c r="E188092" t="s">
        <v>1143</v>
      </c>
      <c r="F188092" t="s">
        <v>2078</v>
      </c>
    </row>
    <row r="188093" spans="1:6" x14ac:dyDescent="0.55000000000000004">
      <c r="A188093" t="s">
        <v>188109</v>
      </c>
      <c r="B188093" t="s">
        <v>2078</v>
      </c>
      <c r="C188093" t="s">
        <v>188611</v>
      </c>
      <c r="D188093" t="s">
        <v>188604</v>
      </c>
      <c r="E188093" t="s">
        <v>1143</v>
      </c>
      <c r="F188093" t="s">
        <v>2078</v>
      </c>
    </row>
    <row r="188094" spans="1:6" x14ac:dyDescent="0.55000000000000004">
      <c r="A188094" t="s">
        <v>188110</v>
      </c>
      <c r="B188094" t="s">
        <v>1288</v>
      </c>
      <c r="C188094" t="s">
        <v>188609</v>
      </c>
      <c r="D188094" t="s">
        <v>1288</v>
      </c>
    </row>
    <row r="188095" spans="1:6" x14ac:dyDescent="0.55000000000000004">
      <c r="A188095" t="s">
        <v>188111</v>
      </c>
      <c r="B188095" t="s">
        <v>1142</v>
      </c>
      <c r="C188095" t="s">
        <v>188608</v>
      </c>
      <c r="D188095" t="s">
        <v>188604</v>
      </c>
      <c r="E188095" t="s">
        <v>1143</v>
      </c>
      <c r="F188095" t="s">
        <v>1142</v>
      </c>
    </row>
    <row r="188096" spans="1:6" x14ac:dyDescent="0.55000000000000004">
      <c r="A188096" t="s">
        <v>188112</v>
      </c>
      <c r="B188096" t="s">
        <v>1142</v>
      </c>
      <c r="C188096" t="s">
        <v>188608</v>
      </c>
      <c r="D188096" t="s">
        <v>188604</v>
      </c>
      <c r="E188096" t="s">
        <v>1143</v>
      </c>
      <c r="F188096" t="s">
        <v>1142</v>
      </c>
    </row>
    <row r="188097" spans="1:6" x14ac:dyDescent="0.55000000000000004">
      <c r="A188097" t="s">
        <v>188113</v>
      </c>
      <c r="B188097" t="s">
        <v>1288</v>
      </c>
      <c r="C188097" t="s">
        <v>188609</v>
      </c>
      <c r="D188097" t="s">
        <v>1288</v>
      </c>
    </row>
    <row r="188098" spans="1:6" x14ac:dyDescent="0.55000000000000004">
      <c r="A188098" t="s">
        <v>188114</v>
      </c>
      <c r="B188098" t="s">
        <v>1288</v>
      </c>
      <c r="C188098" t="s">
        <v>188609</v>
      </c>
      <c r="D188098" t="s">
        <v>1288</v>
      </c>
    </row>
    <row r="188099" spans="1:6" x14ac:dyDescent="0.55000000000000004">
      <c r="A188099" t="s">
        <v>188115</v>
      </c>
      <c r="B188099" t="s">
        <v>1288</v>
      </c>
      <c r="C188099" t="s">
        <v>188609</v>
      </c>
      <c r="D188099" t="s">
        <v>1288</v>
      </c>
    </row>
    <row r="188100" spans="1:6" x14ac:dyDescent="0.55000000000000004">
      <c r="A188100" t="s">
        <v>188116</v>
      </c>
      <c r="B188100" t="s">
        <v>1288</v>
      </c>
      <c r="C188100" t="s">
        <v>188609</v>
      </c>
      <c r="D188100" t="s">
        <v>1288</v>
      </c>
    </row>
    <row r="188101" spans="1:6" x14ac:dyDescent="0.55000000000000004">
      <c r="A188101" t="s">
        <v>188117</v>
      </c>
      <c r="B188101" t="s">
        <v>1288</v>
      </c>
      <c r="C188101" t="s">
        <v>188609</v>
      </c>
      <c r="D188101" t="s">
        <v>1288</v>
      </c>
    </row>
    <row r="188102" spans="1:6" x14ac:dyDescent="0.55000000000000004">
      <c r="A188102" t="s">
        <v>188118</v>
      </c>
      <c r="B188102" t="s">
        <v>1288</v>
      </c>
      <c r="C188102" t="s">
        <v>188609</v>
      </c>
      <c r="D188102" t="s">
        <v>1288</v>
      </c>
    </row>
    <row r="188103" spans="1:6" x14ac:dyDescent="0.55000000000000004">
      <c r="A188103" t="s">
        <v>188119</v>
      </c>
      <c r="B188103" t="s">
        <v>1288</v>
      </c>
      <c r="C188103" t="s">
        <v>188609</v>
      </c>
      <c r="D188103" t="s">
        <v>1288</v>
      </c>
    </row>
    <row r="188104" spans="1:6" x14ac:dyDescent="0.55000000000000004">
      <c r="A188104" t="s">
        <v>188120</v>
      </c>
      <c r="B188104" t="s">
        <v>1288</v>
      </c>
      <c r="C188104" t="s">
        <v>188609</v>
      </c>
      <c r="D188104" t="s">
        <v>1288</v>
      </c>
    </row>
    <row r="188105" spans="1:6" x14ac:dyDescent="0.55000000000000004">
      <c r="A188105" t="s">
        <v>188121</v>
      </c>
      <c r="B188105" t="s">
        <v>1288</v>
      </c>
      <c r="C188105" t="s">
        <v>188609</v>
      </c>
      <c r="D188105" t="s">
        <v>1288</v>
      </c>
    </row>
    <row r="188106" spans="1:6" x14ac:dyDescent="0.55000000000000004">
      <c r="A188106" t="s">
        <v>188122</v>
      </c>
      <c r="B188106" t="s">
        <v>1288</v>
      </c>
      <c r="C188106" t="s">
        <v>188609</v>
      </c>
      <c r="D188106" t="s">
        <v>1288</v>
      </c>
    </row>
    <row r="188107" spans="1:6" x14ac:dyDescent="0.55000000000000004">
      <c r="A188107" t="s">
        <v>188123</v>
      </c>
      <c r="B188107" t="s">
        <v>1142</v>
      </c>
      <c r="C188107" t="s">
        <v>188608</v>
      </c>
      <c r="D188107" t="s">
        <v>188604</v>
      </c>
      <c r="E188107" t="s">
        <v>1143</v>
      </c>
      <c r="F188107" t="s">
        <v>1142</v>
      </c>
    </row>
    <row r="188108" spans="1:6" x14ac:dyDescent="0.55000000000000004">
      <c r="A188108" t="s">
        <v>188124</v>
      </c>
      <c r="B188108" t="s">
        <v>1142</v>
      </c>
      <c r="C188108" t="s">
        <v>188608</v>
      </c>
      <c r="D188108" t="s">
        <v>188604</v>
      </c>
      <c r="E188108" t="s">
        <v>1143</v>
      </c>
      <c r="F188108" t="s">
        <v>1142</v>
      </c>
    </row>
    <row r="188109" spans="1:6" x14ac:dyDescent="0.55000000000000004">
      <c r="A188109" t="s">
        <v>188125</v>
      </c>
      <c r="B188109" t="s">
        <v>1142</v>
      </c>
      <c r="C188109" t="s">
        <v>188608</v>
      </c>
      <c r="D188109" t="s">
        <v>188604</v>
      </c>
      <c r="E188109" t="s">
        <v>1143</v>
      </c>
      <c r="F188109" t="s">
        <v>1142</v>
      </c>
    </row>
    <row r="188110" spans="1:6" x14ac:dyDescent="0.55000000000000004">
      <c r="A188110" t="s">
        <v>188126</v>
      </c>
      <c r="B188110" t="s">
        <v>1142</v>
      </c>
      <c r="C188110" t="s">
        <v>188608</v>
      </c>
      <c r="D188110" t="s">
        <v>188604</v>
      </c>
      <c r="E188110" t="s">
        <v>1143</v>
      </c>
      <c r="F188110" t="s">
        <v>1142</v>
      </c>
    </row>
    <row r="188111" spans="1:6" x14ac:dyDescent="0.55000000000000004">
      <c r="A188111" t="s">
        <v>188127</v>
      </c>
      <c r="B188111" t="s">
        <v>1142</v>
      </c>
      <c r="C188111" t="s">
        <v>188608</v>
      </c>
      <c r="D188111" t="s">
        <v>188604</v>
      </c>
      <c r="E188111" t="s">
        <v>1143</v>
      </c>
      <c r="F188111" t="s">
        <v>1142</v>
      </c>
    </row>
    <row r="188112" spans="1:6" x14ac:dyDescent="0.55000000000000004">
      <c r="A188112" t="s">
        <v>188128</v>
      </c>
      <c r="B188112" t="s">
        <v>1142</v>
      </c>
      <c r="C188112" t="s">
        <v>188608</v>
      </c>
      <c r="D188112" t="s">
        <v>188604</v>
      </c>
      <c r="E188112" t="s">
        <v>1143</v>
      </c>
      <c r="F188112" t="s">
        <v>1142</v>
      </c>
    </row>
    <row r="188113" spans="1:6" x14ac:dyDescent="0.55000000000000004">
      <c r="A188113" t="s">
        <v>188129</v>
      </c>
      <c r="B188113" t="s">
        <v>1142</v>
      </c>
      <c r="C188113" t="s">
        <v>188608</v>
      </c>
      <c r="D188113" t="s">
        <v>188604</v>
      </c>
      <c r="E188113" t="s">
        <v>1143</v>
      </c>
      <c r="F188113" t="s">
        <v>1142</v>
      </c>
    </row>
    <row r="188114" spans="1:6" x14ac:dyDescent="0.55000000000000004">
      <c r="A188114" t="s">
        <v>188130</v>
      </c>
      <c r="B188114" t="s">
        <v>1142</v>
      </c>
      <c r="C188114" t="s">
        <v>188608</v>
      </c>
      <c r="D188114" t="s">
        <v>188604</v>
      </c>
      <c r="E188114" t="s">
        <v>1143</v>
      </c>
      <c r="F188114" t="s">
        <v>1142</v>
      </c>
    </row>
    <row r="188115" spans="1:6" x14ac:dyDescent="0.55000000000000004">
      <c r="A188115" t="s">
        <v>188131</v>
      </c>
      <c r="B188115" t="s">
        <v>1142</v>
      </c>
      <c r="C188115" t="s">
        <v>188608</v>
      </c>
      <c r="D188115" t="s">
        <v>188604</v>
      </c>
      <c r="E188115" t="s">
        <v>1143</v>
      </c>
      <c r="F188115" t="s">
        <v>1142</v>
      </c>
    </row>
    <row r="188116" spans="1:6" x14ac:dyDescent="0.55000000000000004">
      <c r="A188116" t="s">
        <v>188132</v>
      </c>
      <c r="B188116" t="s">
        <v>1142</v>
      </c>
      <c r="C188116" t="s">
        <v>188608</v>
      </c>
      <c r="D188116" t="s">
        <v>188604</v>
      </c>
      <c r="E188116" t="s">
        <v>1143</v>
      </c>
      <c r="F188116" t="s">
        <v>1142</v>
      </c>
    </row>
    <row r="188117" spans="1:6" x14ac:dyDescent="0.55000000000000004">
      <c r="A188117" t="s">
        <v>188133</v>
      </c>
      <c r="B188117" t="s">
        <v>1142</v>
      </c>
      <c r="C188117" t="s">
        <v>188608</v>
      </c>
      <c r="D188117" t="s">
        <v>188604</v>
      </c>
      <c r="E188117" t="s">
        <v>1143</v>
      </c>
      <c r="F188117" t="s">
        <v>1142</v>
      </c>
    </row>
    <row r="188118" spans="1:6" x14ac:dyDescent="0.55000000000000004">
      <c r="A188118" t="s">
        <v>188134</v>
      </c>
      <c r="B188118" t="s">
        <v>1142</v>
      </c>
      <c r="C188118" t="s">
        <v>188608</v>
      </c>
      <c r="D188118" t="s">
        <v>188604</v>
      </c>
      <c r="E188118" t="s">
        <v>1143</v>
      </c>
      <c r="F188118" t="s">
        <v>1142</v>
      </c>
    </row>
    <row r="188119" spans="1:6" x14ac:dyDescent="0.55000000000000004">
      <c r="A188119" t="s">
        <v>188135</v>
      </c>
      <c r="B188119" t="s">
        <v>1142</v>
      </c>
      <c r="C188119" t="s">
        <v>188608</v>
      </c>
      <c r="D188119" t="s">
        <v>188604</v>
      </c>
      <c r="E188119" t="s">
        <v>1143</v>
      </c>
      <c r="F188119" t="s">
        <v>1142</v>
      </c>
    </row>
    <row r="188120" spans="1:6" x14ac:dyDescent="0.55000000000000004">
      <c r="A188120" t="s">
        <v>188136</v>
      </c>
      <c r="B188120" t="s">
        <v>1142</v>
      </c>
      <c r="C188120" t="s">
        <v>188608</v>
      </c>
      <c r="D188120" t="s">
        <v>188604</v>
      </c>
      <c r="E188120" t="s">
        <v>1143</v>
      </c>
      <c r="F188120" t="s">
        <v>1142</v>
      </c>
    </row>
    <row r="188121" spans="1:6" x14ac:dyDescent="0.55000000000000004">
      <c r="A188121" t="s">
        <v>188137</v>
      </c>
      <c r="B188121" t="s">
        <v>1142</v>
      </c>
      <c r="C188121" t="s">
        <v>188608</v>
      </c>
      <c r="D188121" t="s">
        <v>188604</v>
      </c>
      <c r="E188121" t="s">
        <v>1143</v>
      </c>
      <c r="F188121" t="s">
        <v>1142</v>
      </c>
    </row>
    <row r="188122" spans="1:6" x14ac:dyDescent="0.55000000000000004">
      <c r="A188122" t="s">
        <v>188138</v>
      </c>
      <c r="B188122" t="s">
        <v>1142</v>
      </c>
      <c r="C188122" t="s">
        <v>188608</v>
      </c>
      <c r="D188122" t="s">
        <v>188604</v>
      </c>
      <c r="E188122" t="s">
        <v>1143</v>
      </c>
      <c r="F188122" t="s">
        <v>1142</v>
      </c>
    </row>
    <row r="188123" spans="1:6" x14ac:dyDescent="0.55000000000000004">
      <c r="A188123" t="s">
        <v>188139</v>
      </c>
      <c r="B188123" t="s">
        <v>1142</v>
      </c>
      <c r="C188123" t="s">
        <v>188608</v>
      </c>
      <c r="D188123" t="s">
        <v>188604</v>
      </c>
      <c r="E188123" t="s">
        <v>1143</v>
      </c>
      <c r="F188123" t="s">
        <v>1142</v>
      </c>
    </row>
    <row r="188124" spans="1:6" x14ac:dyDescent="0.55000000000000004">
      <c r="A188124" t="s">
        <v>188140</v>
      </c>
      <c r="B188124" t="s">
        <v>1142</v>
      </c>
      <c r="C188124" t="s">
        <v>188608</v>
      </c>
      <c r="D188124" t="s">
        <v>188604</v>
      </c>
      <c r="E188124" t="s">
        <v>1143</v>
      </c>
      <c r="F188124" t="s">
        <v>1142</v>
      </c>
    </row>
    <row r="188125" spans="1:6" x14ac:dyDescent="0.55000000000000004">
      <c r="A188125" t="s">
        <v>188141</v>
      </c>
      <c r="B188125" t="s">
        <v>1142</v>
      </c>
      <c r="C188125" t="s">
        <v>188608</v>
      </c>
      <c r="D188125" t="s">
        <v>188604</v>
      </c>
      <c r="E188125" t="s">
        <v>1143</v>
      </c>
      <c r="F188125" t="s">
        <v>1142</v>
      </c>
    </row>
    <row r="188126" spans="1:6" x14ac:dyDescent="0.55000000000000004">
      <c r="A188126" t="s">
        <v>188142</v>
      </c>
      <c r="B188126" t="s">
        <v>1142</v>
      </c>
      <c r="C188126" t="s">
        <v>188608</v>
      </c>
      <c r="D188126" t="s">
        <v>188604</v>
      </c>
      <c r="E188126" t="s">
        <v>1143</v>
      </c>
      <c r="F188126" t="s">
        <v>1142</v>
      </c>
    </row>
    <row r="188127" spans="1:6" x14ac:dyDescent="0.55000000000000004">
      <c r="A188127" t="s">
        <v>188143</v>
      </c>
      <c r="B188127" t="s">
        <v>1142</v>
      </c>
      <c r="C188127" t="s">
        <v>188608</v>
      </c>
      <c r="D188127" t="s">
        <v>188604</v>
      </c>
      <c r="E188127" t="s">
        <v>1143</v>
      </c>
      <c r="F188127" t="s">
        <v>1142</v>
      </c>
    </row>
    <row r="188128" spans="1:6" x14ac:dyDescent="0.55000000000000004">
      <c r="A188128" t="s">
        <v>188144</v>
      </c>
      <c r="B188128" t="s">
        <v>1142</v>
      </c>
      <c r="C188128" t="s">
        <v>188608</v>
      </c>
      <c r="D188128" t="s">
        <v>188604</v>
      </c>
      <c r="E188128" t="s">
        <v>1143</v>
      </c>
      <c r="F188128" t="s">
        <v>1142</v>
      </c>
    </row>
    <row r="188129" spans="1:6" x14ac:dyDescent="0.55000000000000004">
      <c r="A188129" t="s">
        <v>188145</v>
      </c>
      <c r="B188129" t="s">
        <v>1142</v>
      </c>
      <c r="C188129" t="s">
        <v>188608</v>
      </c>
      <c r="D188129" t="s">
        <v>188604</v>
      </c>
      <c r="E188129" t="s">
        <v>1143</v>
      </c>
      <c r="F188129" t="s">
        <v>1142</v>
      </c>
    </row>
    <row r="188130" spans="1:6" x14ac:dyDescent="0.55000000000000004">
      <c r="A188130" t="s">
        <v>188146</v>
      </c>
      <c r="B188130" t="s">
        <v>1142</v>
      </c>
      <c r="C188130" t="s">
        <v>188608</v>
      </c>
      <c r="D188130" t="s">
        <v>188604</v>
      </c>
      <c r="E188130" t="s">
        <v>1143</v>
      </c>
      <c r="F188130" t="s">
        <v>1142</v>
      </c>
    </row>
    <row r="188131" spans="1:6" x14ac:dyDescent="0.55000000000000004">
      <c r="A188131" t="s">
        <v>188147</v>
      </c>
      <c r="B188131" t="s">
        <v>1142</v>
      </c>
      <c r="C188131" t="s">
        <v>188608</v>
      </c>
      <c r="D188131" t="s">
        <v>188604</v>
      </c>
      <c r="E188131" t="s">
        <v>1143</v>
      </c>
      <c r="F188131" t="s">
        <v>1142</v>
      </c>
    </row>
    <row r="188132" spans="1:6" x14ac:dyDescent="0.55000000000000004">
      <c r="A188132" t="s">
        <v>188148</v>
      </c>
      <c r="B188132" t="s">
        <v>1142</v>
      </c>
      <c r="C188132" t="s">
        <v>188608</v>
      </c>
      <c r="D188132" t="s">
        <v>188604</v>
      </c>
      <c r="E188132" t="s">
        <v>1143</v>
      </c>
      <c r="F188132" t="s">
        <v>1142</v>
      </c>
    </row>
    <row r="188133" spans="1:6" x14ac:dyDescent="0.55000000000000004">
      <c r="A188133" t="s">
        <v>188149</v>
      </c>
      <c r="B188133" t="s">
        <v>1142</v>
      </c>
      <c r="C188133" t="s">
        <v>188608</v>
      </c>
      <c r="D188133" t="s">
        <v>188604</v>
      </c>
      <c r="E188133" t="s">
        <v>1143</v>
      </c>
      <c r="F188133" t="s">
        <v>1142</v>
      </c>
    </row>
    <row r="188134" spans="1:6" x14ac:dyDescent="0.55000000000000004">
      <c r="A188134" t="s">
        <v>188150</v>
      </c>
      <c r="B188134" t="s">
        <v>1288</v>
      </c>
      <c r="C188134" t="s">
        <v>188609</v>
      </c>
      <c r="D188134" t="s">
        <v>1288</v>
      </c>
    </row>
    <row r="188135" spans="1:6" x14ac:dyDescent="0.55000000000000004">
      <c r="A188135" t="s">
        <v>188151</v>
      </c>
      <c r="B188135" t="s">
        <v>1142</v>
      </c>
      <c r="C188135" t="s">
        <v>188608</v>
      </c>
      <c r="D188135" t="s">
        <v>188604</v>
      </c>
      <c r="E188135" t="s">
        <v>1143</v>
      </c>
      <c r="F188135" t="s">
        <v>1142</v>
      </c>
    </row>
    <row r="188136" spans="1:6" x14ac:dyDescent="0.55000000000000004">
      <c r="A188136" t="s">
        <v>188152</v>
      </c>
      <c r="B188136" t="s">
        <v>1142</v>
      </c>
      <c r="C188136" t="s">
        <v>188608</v>
      </c>
      <c r="D188136" t="s">
        <v>188604</v>
      </c>
      <c r="E188136" t="s">
        <v>1143</v>
      </c>
      <c r="F188136" t="s">
        <v>1142</v>
      </c>
    </row>
    <row r="188137" spans="1:6" x14ac:dyDescent="0.55000000000000004">
      <c r="A188137" t="s">
        <v>188153</v>
      </c>
      <c r="B188137" t="s">
        <v>1142</v>
      </c>
      <c r="C188137" t="s">
        <v>188608</v>
      </c>
      <c r="D188137" t="s">
        <v>188604</v>
      </c>
      <c r="E188137" t="s">
        <v>1143</v>
      </c>
      <c r="F188137" t="s">
        <v>1142</v>
      </c>
    </row>
    <row r="188138" spans="1:6" x14ac:dyDescent="0.55000000000000004">
      <c r="A188138" t="s">
        <v>188154</v>
      </c>
      <c r="B188138" t="s">
        <v>1142</v>
      </c>
      <c r="C188138" t="s">
        <v>188608</v>
      </c>
      <c r="D188138" t="s">
        <v>188604</v>
      </c>
      <c r="E188138" t="s">
        <v>1143</v>
      </c>
      <c r="F188138" t="s">
        <v>1142</v>
      </c>
    </row>
    <row r="188139" spans="1:6" x14ac:dyDescent="0.55000000000000004">
      <c r="A188139" t="s">
        <v>188155</v>
      </c>
      <c r="B188139" t="s">
        <v>1288</v>
      </c>
      <c r="C188139" t="s">
        <v>188609</v>
      </c>
      <c r="D188139" t="s">
        <v>1288</v>
      </c>
    </row>
    <row r="188140" spans="1:6" x14ac:dyDescent="0.55000000000000004">
      <c r="A188140" t="s">
        <v>188156</v>
      </c>
      <c r="B188140" t="s">
        <v>2078</v>
      </c>
      <c r="C188140" t="s">
        <v>188611</v>
      </c>
      <c r="D188140" t="s">
        <v>188604</v>
      </c>
      <c r="E188140" t="s">
        <v>1143</v>
      </c>
      <c r="F188140" t="s">
        <v>2078</v>
      </c>
    </row>
    <row r="188141" spans="1:6" x14ac:dyDescent="0.55000000000000004">
      <c r="A188141" t="s">
        <v>188157</v>
      </c>
      <c r="B188141" t="s">
        <v>1288</v>
      </c>
      <c r="C188141" t="s">
        <v>188609</v>
      </c>
      <c r="D188141" t="s">
        <v>1288</v>
      </c>
    </row>
    <row r="188142" spans="1:6" x14ac:dyDescent="0.55000000000000004">
      <c r="A188142" t="s">
        <v>188158</v>
      </c>
      <c r="B188142" t="s">
        <v>1288</v>
      </c>
      <c r="C188142" t="s">
        <v>188609</v>
      </c>
      <c r="D188142" t="s">
        <v>1288</v>
      </c>
    </row>
    <row r="188143" spans="1:6" x14ac:dyDescent="0.55000000000000004">
      <c r="A188143" t="s">
        <v>188159</v>
      </c>
      <c r="B188143" t="s">
        <v>1288</v>
      </c>
      <c r="C188143" t="s">
        <v>188609</v>
      </c>
      <c r="D188143" t="s">
        <v>1288</v>
      </c>
    </row>
    <row r="188144" spans="1:6" x14ac:dyDescent="0.55000000000000004">
      <c r="A188144" t="s">
        <v>188160</v>
      </c>
      <c r="B188144" t="s">
        <v>1288</v>
      </c>
      <c r="C188144" t="s">
        <v>188609</v>
      </c>
      <c r="D188144" t="s">
        <v>1288</v>
      </c>
    </row>
    <row r="188145" spans="1:6" x14ac:dyDescent="0.55000000000000004">
      <c r="A188145" t="s">
        <v>188161</v>
      </c>
      <c r="B188145" t="s">
        <v>1288</v>
      </c>
      <c r="C188145" t="s">
        <v>188609</v>
      </c>
      <c r="D188145" t="s">
        <v>1288</v>
      </c>
    </row>
    <row r="188146" spans="1:6" x14ac:dyDescent="0.55000000000000004">
      <c r="A188146" t="s">
        <v>188162</v>
      </c>
      <c r="B188146" t="s">
        <v>1288</v>
      </c>
      <c r="C188146" t="s">
        <v>188609</v>
      </c>
      <c r="D188146" t="s">
        <v>1288</v>
      </c>
    </row>
    <row r="188147" spans="1:6" x14ac:dyDescent="0.55000000000000004">
      <c r="A188147" t="s">
        <v>188163</v>
      </c>
      <c r="B188147" t="s">
        <v>1288</v>
      </c>
      <c r="C188147" t="s">
        <v>188609</v>
      </c>
      <c r="D188147" t="s">
        <v>1288</v>
      </c>
    </row>
    <row r="188148" spans="1:6" x14ac:dyDescent="0.55000000000000004">
      <c r="A188148" t="s">
        <v>188164</v>
      </c>
      <c r="B188148" t="s">
        <v>1288</v>
      </c>
      <c r="C188148" t="s">
        <v>188609</v>
      </c>
      <c r="D188148" t="s">
        <v>1288</v>
      </c>
    </row>
    <row r="188149" spans="1:6" x14ac:dyDescent="0.55000000000000004">
      <c r="A188149" t="s">
        <v>188165</v>
      </c>
      <c r="B188149" t="s">
        <v>2078</v>
      </c>
      <c r="C188149" t="s">
        <v>188611</v>
      </c>
      <c r="D188149" t="s">
        <v>188604</v>
      </c>
      <c r="E188149" t="s">
        <v>1143</v>
      </c>
      <c r="F188149" t="s">
        <v>2078</v>
      </c>
    </row>
    <row r="188150" spans="1:6" x14ac:dyDescent="0.55000000000000004">
      <c r="A188150" t="s">
        <v>188166</v>
      </c>
      <c r="B188150" t="s">
        <v>2078</v>
      </c>
      <c r="C188150" t="s">
        <v>188611</v>
      </c>
      <c r="D188150" t="s">
        <v>188604</v>
      </c>
      <c r="E188150" t="s">
        <v>1143</v>
      </c>
      <c r="F188150" t="s">
        <v>2078</v>
      </c>
    </row>
    <row r="188151" spans="1:6" x14ac:dyDescent="0.55000000000000004">
      <c r="A188151" t="s">
        <v>188167</v>
      </c>
      <c r="B188151" t="s">
        <v>2078</v>
      </c>
      <c r="C188151" t="s">
        <v>188611</v>
      </c>
      <c r="D188151" t="s">
        <v>188604</v>
      </c>
      <c r="E188151" t="s">
        <v>1143</v>
      </c>
      <c r="F188151" t="s">
        <v>2078</v>
      </c>
    </row>
    <row r="188152" spans="1:6" x14ac:dyDescent="0.55000000000000004">
      <c r="A188152" t="s">
        <v>188168</v>
      </c>
      <c r="B188152" t="s">
        <v>1288</v>
      </c>
      <c r="C188152" t="s">
        <v>188609</v>
      </c>
      <c r="D188152" t="s">
        <v>1288</v>
      </c>
    </row>
    <row r="188153" spans="1:6" x14ac:dyDescent="0.55000000000000004">
      <c r="A188153" t="s">
        <v>188169</v>
      </c>
      <c r="B188153" t="s">
        <v>1288</v>
      </c>
      <c r="C188153" t="s">
        <v>188609</v>
      </c>
      <c r="D188153" t="s">
        <v>1288</v>
      </c>
    </row>
    <row r="188154" spans="1:6" x14ac:dyDescent="0.55000000000000004">
      <c r="A188154" t="s">
        <v>188170</v>
      </c>
      <c r="B188154" t="s">
        <v>1288</v>
      </c>
      <c r="C188154" t="s">
        <v>188609</v>
      </c>
      <c r="D188154" t="s">
        <v>1288</v>
      </c>
    </row>
    <row r="188155" spans="1:6" x14ac:dyDescent="0.55000000000000004">
      <c r="A188155" t="s">
        <v>188171</v>
      </c>
      <c r="B188155" t="s">
        <v>1288</v>
      </c>
      <c r="C188155" t="s">
        <v>188609</v>
      </c>
      <c r="D188155" t="s">
        <v>1288</v>
      </c>
    </row>
    <row r="188156" spans="1:6" x14ac:dyDescent="0.55000000000000004">
      <c r="A188156" t="s">
        <v>188172</v>
      </c>
      <c r="B188156" t="s">
        <v>1288</v>
      </c>
      <c r="C188156" t="s">
        <v>188609</v>
      </c>
      <c r="D188156" t="s">
        <v>1288</v>
      </c>
    </row>
    <row r="188157" spans="1:6" x14ac:dyDescent="0.55000000000000004">
      <c r="A188157" t="s">
        <v>188173</v>
      </c>
      <c r="B188157" t="s">
        <v>1288</v>
      </c>
      <c r="C188157" t="s">
        <v>188609</v>
      </c>
      <c r="D188157" t="s">
        <v>1288</v>
      </c>
    </row>
    <row r="188158" spans="1:6" x14ac:dyDescent="0.55000000000000004">
      <c r="A188158" t="s">
        <v>188174</v>
      </c>
      <c r="B188158" t="s">
        <v>1288</v>
      </c>
      <c r="C188158" t="s">
        <v>188609</v>
      </c>
      <c r="D188158" t="s">
        <v>1288</v>
      </c>
    </row>
    <row r="188159" spans="1:6" x14ac:dyDescent="0.55000000000000004">
      <c r="A188159" t="s">
        <v>188175</v>
      </c>
      <c r="B188159" t="s">
        <v>1142</v>
      </c>
      <c r="C188159" t="s">
        <v>188608</v>
      </c>
      <c r="D188159" t="s">
        <v>188604</v>
      </c>
      <c r="E188159" t="s">
        <v>1143</v>
      </c>
      <c r="F188159" t="s">
        <v>1142</v>
      </c>
    </row>
    <row r="188160" spans="1:6" x14ac:dyDescent="0.55000000000000004">
      <c r="A188160" t="s">
        <v>188176</v>
      </c>
      <c r="B188160" t="s">
        <v>1142</v>
      </c>
      <c r="C188160" t="s">
        <v>188608</v>
      </c>
      <c r="D188160" t="s">
        <v>188604</v>
      </c>
      <c r="E188160" t="s">
        <v>1143</v>
      </c>
      <c r="F188160" t="s">
        <v>1142</v>
      </c>
    </row>
    <row r="188161" spans="1:6" x14ac:dyDescent="0.55000000000000004">
      <c r="A188161" t="s">
        <v>188177</v>
      </c>
      <c r="B188161" t="s">
        <v>1142</v>
      </c>
      <c r="C188161" t="s">
        <v>188608</v>
      </c>
      <c r="D188161" t="s">
        <v>188604</v>
      </c>
      <c r="E188161" t="s">
        <v>1143</v>
      </c>
      <c r="F188161" t="s">
        <v>1142</v>
      </c>
    </row>
    <row r="188162" spans="1:6" x14ac:dyDescent="0.55000000000000004">
      <c r="A188162" t="s">
        <v>188178</v>
      </c>
      <c r="B188162" t="s">
        <v>1142</v>
      </c>
      <c r="C188162" t="s">
        <v>188608</v>
      </c>
      <c r="D188162" t="s">
        <v>188604</v>
      </c>
      <c r="E188162" t="s">
        <v>1143</v>
      </c>
      <c r="F188162" t="s">
        <v>1142</v>
      </c>
    </row>
    <row r="188163" spans="1:6" x14ac:dyDescent="0.55000000000000004">
      <c r="A188163" t="s">
        <v>188179</v>
      </c>
      <c r="B188163" t="s">
        <v>1142</v>
      </c>
      <c r="C188163" t="s">
        <v>188608</v>
      </c>
      <c r="D188163" t="s">
        <v>188604</v>
      </c>
      <c r="E188163" t="s">
        <v>1143</v>
      </c>
      <c r="F188163" t="s">
        <v>1142</v>
      </c>
    </row>
    <row r="188164" spans="1:6" x14ac:dyDescent="0.55000000000000004">
      <c r="A188164" t="s">
        <v>188180</v>
      </c>
      <c r="B188164" t="s">
        <v>1142</v>
      </c>
      <c r="C188164" t="s">
        <v>188608</v>
      </c>
      <c r="D188164" t="s">
        <v>188604</v>
      </c>
      <c r="E188164" t="s">
        <v>1143</v>
      </c>
      <c r="F188164" t="s">
        <v>1142</v>
      </c>
    </row>
    <row r="188165" spans="1:6" x14ac:dyDescent="0.55000000000000004">
      <c r="A188165" t="s">
        <v>188181</v>
      </c>
      <c r="B188165" t="s">
        <v>2078</v>
      </c>
      <c r="C188165" t="s">
        <v>188611</v>
      </c>
      <c r="D188165" t="s">
        <v>188604</v>
      </c>
      <c r="E188165" t="s">
        <v>1143</v>
      </c>
      <c r="F188165" t="s">
        <v>2078</v>
      </c>
    </row>
    <row r="188166" spans="1:6" x14ac:dyDescent="0.55000000000000004">
      <c r="A188166" t="s">
        <v>188182</v>
      </c>
      <c r="B188166" t="s">
        <v>2078</v>
      </c>
      <c r="C188166" t="s">
        <v>188611</v>
      </c>
      <c r="D188166" t="s">
        <v>188604</v>
      </c>
      <c r="E188166" t="s">
        <v>1143</v>
      </c>
      <c r="F188166" t="s">
        <v>2078</v>
      </c>
    </row>
    <row r="188167" spans="1:6" x14ac:dyDescent="0.55000000000000004">
      <c r="A188167" t="s">
        <v>188183</v>
      </c>
      <c r="B188167" t="s">
        <v>2078</v>
      </c>
      <c r="C188167" t="s">
        <v>188611</v>
      </c>
      <c r="D188167" t="s">
        <v>188604</v>
      </c>
      <c r="E188167" t="s">
        <v>1143</v>
      </c>
      <c r="F188167" t="s">
        <v>2078</v>
      </c>
    </row>
    <row r="188168" spans="1:6" x14ac:dyDescent="0.55000000000000004">
      <c r="A188168" t="s">
        <v>188184</v>
      </c>
      <c r="B188168" t="s">
        <v>1142</v>
      </c>
      <c r="C188168" t="s">
        <v>188608</v>
      </c>
      <c r="D188168" t="s">
        <v>188604</v>
      </c>
      <c r="E188168" t="s">
        <v>1143</v>
      </c>
      <c r="F188168" t="s">
        <v>1142</v>
      </c>
    </row>
    <row r="188169" spans="1:6" x14ac:dyDescent="0.55000000000000004">
      <c r="A188169" t="s">
        <v>188185</v>
      </c>
      <c r="B188169" t="s">
        <v>1288</v>
      </c>
      <c r="C188169" t="s">
        <v>188609</v>
      </c>
      <c r="D188169" t="s">
        <v>1288</v>
      </c>
    </row>
    <row r="188170" spans="1:6" x14ac:dyDescent="0.55000000000000004">
      <c r="A188170" t="s">
        <v>188186</v>
      </c>
      <c r="B188170" t="s">
        <v>1288</v>
      </c>
      <c r="C188170" t="s">
        <v>188609</v>
      </c>
      <c r="D188170" t="s">
        <v>1288</v>
      </c>
    </row>
    <row r="188171" spans="1:6" x14ac:dyDescent="0.55000000000000004">
      <c r="A188171" t="s">
        <v>188187</v>
      </c>
      <c r="B188171" t="s">
        <v>1142</v>
      </c>
      <c r="C188171" t="s">
        <v>188608</v>
      </c>
      <c r="D188171" t="s">
        <v>188604</v>
      </c>
      <c r="E188171" t="s">
        <v>1143</v>
      </c>
      <c r="F188171" t="s">
        <v>1142</v>
      </c>
    </row>
    <row r="188172" spans="1:6" x14ac:dyDescent="0.55000000000000004">
      <c r="A188172" t="s">
        <v>188188</v>
      </c>
      <c r="B188172" t="s">
        <v>1142</v>
      </c>
      <c r="C188172" t="s">
        <v>188608</v>
      </c>
      <c r="D188172" t="s">
        <v>188604</v>
      </c>
      <c r="E188172" t="s">
        <v>1143</v>
      </c>
      <c r="F188172" t="s">
        <v>1142</v>
      </c>
    </row>
    <row r="188173" spans="1:6" x14ac:dyDescent="0.55000000000000004">
      <c r="A188173" t="s">
        <v>188189</v>
      </c>
      <c r="B188173" t="s">
        <v>1142</v>
      </c>
      <c r="C188173" t="s">
        <v>188608</v>
      </c>
      <c r="D188173" t="s">
        <v>188604</v>
      </c>
      <c r="E188173" t="s">
        <v>1143</v>
      </c>
      <c r="F188173" t="s">
        <v>1142</v>
      </c>
    </row>
    <row r="188174" spans="1:6" x14ac:dyDescent="0.55000000000000004">
      <c r="A188174" t="s">
        <v>188190</v>
      </c>
      <c r="B188174" t="s">
        <v>1142</v>
      </c>
      <c r="C188174" t="s">
        <v>188608</v>
      </c>
      <c r="D188174" t="s">
        <v>188604</v>
      </c>
      <c r="E188174" t="s">
        <v>1143</v>
      </c>
      <c r="F188174" t="s">
        <v>1142</v>
      </c>
    </row>
    <row r="188175" spans="1:6" x14ac:dyDescent="0.55000000000000004">
      <c r="A188175" t="s">
        <v>188191</v>
      </c>
      <c r="B188175" t="s">
        <v>1142</v>
      </c>
      <c r="C188175" t="s">
        <v>188608</v>
      </c>
      <c r="D188175" t="s">
        <v>188604</v>
      </c>
      <c r="E188175" t="s">
        <v>1143</v>
      </c>
      <c r="F188175" t="s">
        <v>1142</v>
      </c>
    </row>
    <row r="188176" spans="1:6" x14ac:dyDescent="0.55000000000000004">
      <c r="A188176" t="s">
        <v>188192</v>
      </c>
      <c r="B188176" t="s">
        <v>1142</v>
      </c>
      <c r="C188176" t="s">
        <v>188608</v>
      </c>
      <c r="D188176" t="s">
        <v>188604</v>
      </c>
      <c r="E188176" t="s">
        <v>1143</v>
      </c>
      <c r="F188176" t="s">
        <v>1142</v>
      </c>
    </row>
    <row r="188177" spans="1:6" x14ac:dyDescent="0.55000000000000004">
      <c r="A188177" t="s">
        <v>188193</v>
      </c>
      <c r="B188177" t="s">
        <v>1142</v>
      </c>
      <c r="C188177" t="s">
        <v>188608</v>
      </c>
      <c r="D188177" t="s">
        <v>188604</v>
      </c>
      <c r="E188177" t="s">
        <v>1143</v>
      </c>
      <c r="F188177" t="s">
        <v>1142</v>
      </c>
    </row>
    <row r="188178" spans="1:6" x14ac:dyDescent="0.55000000000000004">
      <c r="A188178" t="s">
        <v>188194</v>
      </c>
      <c r="B188178" t="s">
        <v>1142</v>
      </c>
      <c r="C188178" t="s">
        <v>188608</v>
      </c>
      <c r="D188178" t="s">
        <v>188604</v>
      </c>
      <c r="E188178" t="s">
        <v>1143</v>
      </c>
      <c r="F188178" t="s">
        <v>1142</v>
      </c>
    </row>
    <row r="188179" spans="1:6" x14ac:dyDescent="0.55000000000000004">
      <c r="A188179" t="s">
        <v>188195</v>
      </c>
      <c r="B188179" t="s">
        <v>1142</v>
      </c>
      <c r="C188179" t="s">
        <v>188608</v>
      </c>
      <c r="D188179" t="s">
        <v>188604</v>
      </c>
      <c r="E188179" t="s">
        <v>1143</v>
      </c>
      <c r="F188179" t="s">
        <v>1142</v>
      </c>
    </row>
    <row r="188180" spans="1:6" x14ac:dyDescent="0.55000000000000004">
      <c r="A188180" t="s">
        <v>188196</v>
      </c>
      <c r="B188180" t="s">
        <v>1142</v>
      </c>
      <c r="C188180" t="s">
        <v>188608</v>
      </c>
      <c r="D188180" t="s">
        <v>188604</v>
      </c>
      <c r="E188180" t="s">
        <v>1143</v>
      </c>
      <c r="F188180" t="s">
        <v>1142</v>
      </c>
    </row>
    <row r="188181" spans="1:6" x14ac:dyDescent="0.55000000000000004">
      <c r="A188181" t="s">
        <v>188197</v>
      </c>
      <c r="B188181" t="s">
        <v>3545</v>
      </c>
      <c r="C188181" t="s">
        <v>188612</v>
      </c>
      <c r="D188181" t="s">
        <v>188606</v>
      </c>
      <c r="E188181" t="s">
        <v>1155</v>
      </c>
      <c r="F188181" t="s">
        <v>3545</v>
      </c>
    </row>
    <row r="188182" spans="1:6" x14ac:dyDescent="0.55000000000000004">
      <c r="A188182" t="s">
        <v>188198</v>
      </c>
      <c r="B188182" t="s">
        <v>1288</v>
      </c>
      <c r="C188182" t="s">
        <v>188609</v>
      </c>
      <c r="D188182" t="s">
        <v>1288</v>
      </c>
    </row>
    <row r="188183" spans="1:6" x14ac:dyDescent="0.55000000000000004">
      <c r="A188183" t="s">
        <v>188199</v>
      </c>
      <c r="B188183" t="s">
        <v>1288</v>
      </c>
      <c r="C188183" t="s">
        <v>188609</v>
      </c>
      <c r="D188183" t="s">
        <v>1288</v>
      </c>
    </row>
    <row r="188184" spans="1:6" x14ac:dyDescent="0.55000000000000004">
      <c r="A188184" t="s">
        <v>188200</v>
      </c>
      <c r="B188184" t="s">
        <v>1288</v>
      </c>
      <c r="C188184" t="s">
        <v>188609</v>
      </c>
      <c r="D188184" t="s">
        <v>1288</v>
      </c>
    </row>
    <row r="188185" spans="1:6" x14ac:dyDescent="0.55000000000000004">
      <c r="A188185" t="s">
        <v>188201</v>
      </c>
      <c r="B188185" t="s">
        <v>1288</v>
      </c>
      <c r="C188185" t="s">
        <v>188609</v>
      </c>
      <c r="D188185" t="s">
        <v>1288</v>
      </c>
    </row>
    <row r="188186" spans="1:6" x14ac:dyDescent="0.55000000000000004">
      <c r="A188186" t="s">
        <v>188202</v>
      </c>
      <c r="B188186" t="s">
        <v>1288</v>
      </c>
      <c r="C188186" t="s">
        <v>188609</v>
      </c>
      <c r="D188186" t="s">
        <v>1288</v>
      </c>
    </row>
    <row r="188187" spans="1:6" x14ac:dyDescent="0.55000000000000004">
      <c r="A188187" t="s">
        <v>188203</v>
      </c>
      <c r="B188187" t="s">
        <v>1288</v>
      </c>
      <c r="C188187" t="s">
        <v>188609</v>
      </c>
      <c r="D188187" t="s">
        <v>1288</v>
      </c>
    </row>
    <row r="188188" spans="1:6" x14ac:dyDescent="0.55000000000000004">
      <c r="A188188" t="s">
        <v>188204</v>
      </c>
      <c r="B188188" t="s">
        <v>1288</v>
      </c>
      <c r="C188188" t="s">
        <v>188609</v>
      </c>
      <c r="D188188" t="s">
        <v>1288</v>
      </c>
    </row>
    <row r="188189" spans="1:6" x14ac:dyDescent="0.55000000000000004">
      <c r="A188189" t="s">
        <v>188205</v>
      </c>
      <c r="B188189" t="s">
        <v>1288</v>
      </c>
      <c r="C188189" t="s">
        <v>188609</v>
      </c>
      <c r="D188189" t="s">
        <v>1288</v>
      </c>
    </row>
    <row r="188190" spans="1:6" x14ac:dyDescent="0.55000000000000004">
      <c r="A188190" t="s">
        <v>188206</v>
      </c>
      <c r="B188190" t="s">
        <v>1288</v>
      </c>
      <c r="C188190" t="s">
        <v>188609</v>
      </c>
      <c r="D188190" t="s">
        <v>1288</v>
      </c>
    </row>
    <row r="188191" spans="1:6" x14ac:dyDescent="0.55000000000000004">
      <c r="A188191" t="s">
        <v>188207</v>
      </c>
      <c r="B188191" t="s">
        <v>1142</v>
      </c>
      <c r="C188191" t="s">
        <v>188608</v>
      </c>
      <c r="D188191" t="s">
        <v>188604</v>
      </c>
      <c r="E188191" t="s">
        <v>1143</v>
      </c>
      <c r="F188191" t="s">
        <v>1142</v>
      </c>
    </row>
    <row r="188192" spans="1:6" x14ac:dyDescent="0.55000000000000004">
      <c r="A188192" t="s">
        <v>188208</v>
      </c>
      <c r="B188192" t="s">
        <v>1142</v>
      </c>
      <c r="C188192" t="s">
        <v>188608</v>
      </c>
      <c r="D188192" t="s">
        <v>188604</v>
      </c>
      <c r="E188192" t="s">
        <v>1143</v>
      </c>
      <c r="F188192" t="s">
        <v>1142</v>
      </c>
    </row>
    <row r="188193" spans="1:6" x14ac:dyDescent="0.55000000000000004">
      <c r="A188193" t="s">
        <v>188209</v>
      </c>
      <c r="B188193" t="s">
        <v>1142</v>
      </c>
      <c r="C188193" t="s">
        <v>188608</v>
      </c>
      <c r="D188193" t="s">
        <v>188604</v>
      </c>
      <c r="E188193" t="s">
        <v>1143</v>
      </c>
      <c r="F188193" t="s">
        <v>1142</v>
      </c>
    </row>
    <row r="188194" spans="1:6" x14ac:dyDescent="0.55000000000000004">
      <c r="A188194" t="s">
        <v>188210</v>
      </c>
      <c r="B188194" t="s">
        <v>1288</v>
      </c>
      <c r="C188194" t="s">
        <v>188609</v>
      </c>
      <c r="D188194" t="s">
        <v>1288</v>
      </c>
    </row>
    <row r="188195" spans="1:6" x14ac:dyDescent="0.55000000000000004">
      <c r="A188195" t="s">
        <v>188211</v>
      </c>
      <c r="B188195" t="s">
        <v>1288</v>
      </c>
      <c r="C188195" t="s">
        <v>188609</v>
      </c>
      <c r="D188195" t="s">
        <v>1288</v>
      </c>
    </row>
    <row r="188196" spans="1:6" x14ac:dyDescent="0.55000000000000004">
      <c r="A188196" t="s">
        <v>188212</v>
      </c>
      <c r="B188196" t="s">
        <v>1288</v>
      </c>
      <c r="C188196" t="s">
        <v>188609</v>
      </c>
      <c r="D188196" t="s">
        <v>1288</v>
      </c>
    </row>
    <row r="188197" spans="1:6" x14ac:dyDescent="0.55000000000000004">
      <c r="A188197" t="s">
        <v>188213</v>
      </c>
      <c r="B188197" t="s">
        <v>1288</v>
      </c>
      <c r="C188197" t="s">
        <v>188609</v>
      </c>
      <c r="D188197" t="s">
        <v>1288</v>
      </c>
    </row>
    <row r="188198" spans="1:6" x14ac:dyDescent="0.55000000000000004">
      <c r="A188198" t="s">
        <v>188214</v>
      </c>
      <c r="B188198" t="s">
        <v>1288</v>
      </c>
      <c r="C188198" t="s">
        <v>188609</v>
      </c>
      <c r="D188198" t="s">
        <v>1288</v>
      </c>
    </row>
    <row r="188199" spans="1:6" x14ac:dyDescent="0.55000000000000004">
      <c r="A188199" t="s">
        <v>188215</v>
      </c>
      <c r="B188199" t="s">
        <v>1288</v>
      </c>
      <c r="C188199" t="s">
        <v>188609</v>
      </c>
      <c r="D188199" t="s">
        <v>1288</v>
      </c>
    </row>
    <row r="188200" spans="1:6" x14ac:dyDescent="0.55000000000000004">
      <c r="A188200" t="s">
        <v>188216</v>
      </c>
      <c r="B188200" t="s">
        <v>1288</v>
      </c>
      <c r="C188200" t="s">
        <v>188609</v>
      </c>
      <c r="D188200" t="s">
        <v>1288</v>
      </c>
    </row>
    <row r="188201" spans="1:6" x14ac:dyDescent="0.55000000000000004">
      <c r="A188201" t="s">
        <v>188217</v>
      </c>
      <c r="B188201" t="s">
        <v>1288</v>
      </c>
      <c r="C188201" t="s">
        <v>188609</v>
      </c>
      <c r="D188201" t="s">
        <v>1288</v>
      </c>
    </row>
    <row r="188202" spans="1:6" x14ac:dyDescent="0.55000000000000004">
      <c r="A188202" t="s">
        <v>188218</v>
      </c>
      <c r="B188202" t="s">
        <v>1288</v>
      </c>
      <c r="C188202" t="s">
        <v>188609</v>
      </c>
      <c r="D188202" t="s">
        <v>1288</v>
      </c>
    </row>
    <row r="188203" spans="1:6" x14ac:dyDescent="0.55000000000000004">
      <c r="A188203" t="s">
        <v>188219</v>
      </c>
      <c r="B188203" t="s">
        <v>1288</v>
      </c>
      <c r="C188203" t="s">
        <v>188609</v>
      </c>
      <c r="D188203" t="s">
        <v>1288</v>
      </c>
    </row>
    <row r="188204" spans="1:6" x14ac:dyDescent="0.55000000000000004">
      <c r="A188204" t="s">
        <v>188220</v>
      </c>
      <c r="B188204" t="s">
        <v>1288</v>
      </c>
      <c r="C188204" t="s">
        <v>188609</v>
      </c>
      <c r="D188204" t="s">
        <v>1288</v>
      </c>
    </row>
    <row r="188205" spans="1:6" x14ac:dyDescent="0.55000000000000004">
      <c r="A188205" t="s">
        <v>188221</v>
      </c>
      <c r="B188205" t="s">
        <v>1288</v>
      </c>
      <c r="C188205" t="s">
        <v>188609</v>
      </c>
      <c r="D188205" t="s">
        <v>1288</v>
      </c>
    </row>
    <row r="188206" spans="1:6" x14ac:dyDescent="0.55000000000000004">
      <c r="A188206" t="s">
        <v>188222</v>
      </c>
      <c r="B188206" t="s">
        <v>1288</v>
      </c>
      <c r="C188206" t="s">
        <v>188609</v>
      </c>
      <c r="D188206" t="s">
        <v>1288</v>
      </c>
    </row>
    <row r="188207" spans="1:6" x14ac:dyDescent="0.55000000000000004">
      <c r="A188207" t="s">
        <v>188223</v>
      </c>
      <c r="B188207" t="s">
        <v>1288</v>
      </c>
      <c r="C188207" t="s">
        <v>188609</v>
      </c>
      <c r="D188207" t="s">
        <v>1288</v>
      </c>
    </row>
    <row r="188208" spans="1:6" x14ac:dyDescent="0.55000000000000004">
      <c r="A188208" t="s">
        <v>188224</v>
      </c>
      <c r="B188208" t="s">
        <v>1288</v>
      </c>
      <c r="C188208" t="s">
        <v>188609</v>
      </c>
      <c r="D188208" t="s">
        <v>1288</v>
      </c>
    </row>
    <row r="188209" spans="1:6" x14ac:dyDescent="0.55000000000000004">
      <c r="A188209" t="s">
        <v>188225</v>
      </c>
      <c r="B188209" t="s">
        <v>2078</v>
      </c>
      <c r="C188209" t="s">
        <v>188611</v>
      </c>
      <c r="D188209" t="s">
        <v>188604</v>
      </c>
      <c r="E188209" t="s">
        <v>1143</v>
      </c>
      <c r="F188209" t="s">
        <v>2078</v>
      </c>
    </row>
    <row r="188210" spans="1:6" x14ac:dyDescent="0.55000000000000004">
      <c r="A188210" t="s">
        <v>188226</v>
      </c>
      <c r="B188210" t="s">
        <v>1142</v>
      </c>
      <c r="C188210" t="s">
        <v>188608</v>
      </c>
      <c r="D188210" t="s">
        <v>188604</v>
      </c>
      <c r="E188210" t="s">
        <v>1143</v>
      </c>
      <c r="F188210" t="s">
        <v>1142</v>
      </c>
    </row>
    <row r="188211" spans="1:6" x14ac:dyDescent="0.55000000000000004">
      <c r="A188211" t="s">
        <v>188227</v>
      </c>
      <c r="B188211" t="s">
        <v>1142</v>
      </c>
      <c r="C188211" t="s">
        <v>188608</v>
      </c>
      <c r="D188211" t="s">
        <v>188604</v>
      </c>
      <c r="E188211" t="s">
        <v>1143</v>
      </c>
      <c r="F188211" t="s">
        <v>1142</v>
      </c>
    </row>
    <row r="188212" spans="1:6" x14ac:dyDescent="0.55000000000000004">
      <c r="A188212" t="s">
        <v>188228</v>
      </c>
      <c r="B188212" t="s">
        <v>1142</v>
      </c>
      <c r="C188212" t="s">
        <v>188608</v>
      </c>
      <c r="D188212" t="s">
        <v>188604</v>
      </c>
      <c r="E188212" t="s">
        <v>1143</v>
      </c>
      <c r="F188212" t="s">
        <v>1142</v>
      </c>
    </row>
    <row r="188213" spans="1:6" x14ac:dyDescent="0.55000000000000004">
      <c r="A188213" t="s">
        <v>188229</v>
      </c>
      <c r="B188213" t="s">
        <v>1142</v>
      </c>
      <c r="C188213" t="s">
        <v>188608</v>
      </c>
      <c r="D188213" t="s">
        <v>188604</v>
      </c>
      <c r="E188213" t="s">
        <v>1143</v>
      </c>
      <c r="F188213" t="s">
        <v>1142</v>
      </c>
    </row>
    <row r="188214" spans="1:6" x14ac:dyDescent="0.55000000000000004">
      <c r="A188214" t="s">
        <v>188230</v>
      </c>
      <c r="B188214" t="s">
        <v>1142</v>
      </c>
      <c r="C188214" t="s">
        <v>188608</v>
      </c>
      <c r="D188214" t="s">
        <v>188604</v>
      </c>
      <c r="E188214" t="s">
        <v>1143</v>
      </c>
      <c r="F188214" t="s">
        <v>1142</v>
      </c>
    </row>
    <row r="188215" spans="1:6" x14ac:dyDescent="0.55000000000000004">
      <c r="A188215" t="s">
        <v>188231</v>
      </c>
      <c r="B188215" t="s">
        <v>1142</v>
      </c>
      <c r="C188215" t="s">
        <v>188608</v>
      </c>
      <c r="D188215" t="s">
        <v>188604</v>
      </c>
      <c r="E188215" t="s">
        <v>1143</v>
      </c>
      <c r="F188215" t="s">
        <v>1142</v>
      </c>
    </row>
    <row r="188216" spans="1:6" x14ac:dyDescent="0.55000000000000004">
      <c r="A188216" t="s">
        <v>188232</v>
      </c>
      <c r="B188216" t="s">
        <v>1288</v>
      </c>
      <c r="C188216" t="s">
        <v>188609</v>
      </c>
      <c r="D188216" t="s">
        <v>1288</v>
      </c>
    </row>
    <row r="188217" spans="1:6" x14ac:dyDescent="0.55000000000000004">
      <c r="A188217" t="s">
        <v>188233</v>
      </c>
      <c r="B188217" t="s">
        <v>1288</v>
      </c>
      <c r="C188217" t="s">
        <v>188609</v>
      </c>
      <c r="D188217" t="s">
        <v>1288</v>
      </c>
    </row>
    <row r="188218" spans="1:6" x14ac:dyDescent="0.55000000000000004">
      <c r="A188218" t="s">
        <v>188234</v>
      </c>
      <c r="B188218" t="s">
        <v>1288</v>
      </c>
      <c r="C188218" t="s">
        <v>188609</v>
      </c>
      <c r="D188218" t="s">
        <v>1288</v>
      </c>
    </row>
    <row r="188219" spans="1:6" x14ac:dyDescent="0.55000000000000004">
      <c r="A188219" t="s">
        <v>188235</v>
      </c>
      <c r="B188219" t="s">
        <v>1142</v>
      </c>
      <c r="C188219" t="s">
        <v>188608</v>
      </c>
      <c r="D188219" t="s">
        <v>188604</v>
      </c>
      <c r="E188219" t="s">
        <v>1143</v>
      </c>
      <c r="F188219" t="s">
        <v>1142</v>
      </c>
    </row>
    <row r="188220" spans="1:6" x14ac:dyDescent="0.55000000000000004">
      <c r="A188220" t="s">
        <v>188236</v>
      </c>
      <c r="B188220" t="s">
        <v>1142</v>
      </c>
      <c r="C188220" t="s">
        <v>188608</v>
      </c>
      <c r="D188220" t="s">
        <v>188604</v>
      </c>
      <c r="E188220" t="s">
        <v>1143</v>
      </c>
      <c r="F188220" t="s">
        <v>1142</v>
      </c>
    </row>
    <row r="188221" spans="1:6" x14ac:dyDescent="0.55000000000000004">
      <c r="A188221" t="s">
        <v>188237</v>
      </c>
      <c r="B188221" t="s">
        <v>1142</v>
      </c>
      <c r="C188221" t="s">
        <v>188608</v>
      </c>
      <c r="D188221" t="s">
        <v>188604</v>
      </c>
      <c r="E188221" t="s">
        <v>1143</v>
      </c>
      <c r="F188221" t="s">
        <v>1142</v>
      </c>
    </row>
    <row r="188222" spans="1:6" x14ac:dyDescent="0.55000000000000004">
      <c r="A188222" t="s">
        <v>188238</v>
      </c>
      <c r="B188222" t="s">
        <v>1142</v>
      </c>
      <c r="C188222" t="s">
        <v>188608</v>
      </c>
      <c r="D188222" t="s">
        <v>188604</v>
      </c>
      <c r="E188222" t="s">
        <v>1143</v>
      </c>
      <c r="F188222" t="s">
        <v>1142</v>
      </c>
    </row>
    <row r="188223" spans="1:6" x14ac:dyDescent="0.55000000000000004">
      <c r="A188223" t="s">
        <v>188239</v>
      </c>
      <c r="B188223" t="s">
        <v>1142</v>
      </c>
      <c r="C188223" t="s">
        <v>188608</v>
      </c>
      <c r="D188223" t="s">
        <v>188604</v>
      </c>
      <c r="E188223" t="s">
        <v>1143</v>
      </c>
      <c r="F188223" t="s">
        <v>1142</v>
      </c>
    </row>
    <row r="188224" spans="1:6" x14ac:dyDescent="0.55000000000000004">
      <c r="A188224" t="s">
        <v>188240</v>
      </c>
      <c r="B188224" t="s">
        <v>1142</v>
      </c>
      <c r="C188224" t="s">
        <v>188608</v>
      </c>
      <c r="D188224" t="s">
        <v>188604</v>
      </c>
      <c r="E188224" t="s">
        <v>1143</v>
      </c>
      <c r="F188224" t="s">
        <v>1142</v>
      </c>
    </row>
    <row r="188225" spans="1:6" x14ac:dyDescent="0.55000000000000004">
      <c r="A188225" t="s">
        <v>188241</v>
      </c>
      <c r="B188225" t="s">
        <v>1288</v>
      </c>
      <c r="C188225" t="s">
        <v>188609</v>
      </c>
      <c r="D188225" t="s">
        <v>1288</v>
      </c>
    </row>
    <row r="188226" spans="1:6" x14ac:dyDescent="0.55000000000000004">
      <c r="A188226" t="s">
        <v>188242</v>
      </c>
      <c r="B188226" t="s">
        <v>1142</v>
      </c>
      <c r="C188226" t="s">
        <v>188608</v>
      </c>
      <c r="D188226" t="s">
        <v>188604</v>
      </c>
      <c r="E188226" t="s">
        <v>1143</v>
      </c>
      <c r="F188226" t="s">
        <v>1142</v>
      </c>
    </row>
    <row r="188227" spans="1:6" x14ac:dyDescent="0.55000000000000004">
      <c r="A188227" t="s">
        <v>188243</v>
      </c>
      <c r="B188227" t="s">
        <v>1288</v>
      </c>
      <c r="C188227" t="s">
        <v>188609</v>
      </c>
      <c r="D188227" t="s">
        <v>1288</v>
      </c>
    </row>
    <row r="188228" spans="1:6" x14ac:dyDescent="0.55000000000000004">
      <c r="A188228" t="s">
        <v>188244</v>
      </c>
      <c r="B188228" t="s">
        <v>1288</v>
      </c>
      <c r="C188228" t="s">
        <v>188609</v>
      </c>
      <c r="D188228" t="s">
        <v>1288</v>
      </c>
    </row>
    <row r="188229" spans="1:6" x14ac:dyDescent="0.55000000000000004">
      <c r="A188229" t="s">
        <v>188245</v>
      </c>
      <c r="B188229" t="s">
        <v>1288</v>
      </c>
      <c r="C188229" t="s">
        <v>188609</v>
      </c>
      <c r="D188229" t="s">
        <v>1288</v>
      </c>
    </row>
    <row r="188230" spans="1:6" x14ac:dyDescent="0.55000000000000004">
      <c r="A188230" t="s">
        <v>188246</v>
      </c>
      <c r="B188230" t="s">
        <v>1288</v>
      </c>
      <c r="C188230" t="s">
        <v>188609</v>
      </c>
      <c r="D188230" t="s">
        <v>1288</v>
      </c>
    </row>
    <row r="188231" spans="1:6" x14ac:dyDescent="0.55000000000000004">
      <c r="A188231" t="s">
        <v>188247</v>
      </c>
      <c r="B188231" t="s">
        <v>1288</v>
      </c>
      <c r="C188231" t="s">
        <v>188609</v>
      </c>
      <c r="D188231" t="s">
        <v>1288</v>
      </c>
    </row>
    <row r="188232" spans="1:6" x14ac:dyDescent="0.55000000000000004">
      <c r="A188232" t="s">
        <v>188248</v>
      </c>
      <c r="B188232" t="s">
        <v>1142</v>
      </c>
      <c r="C188232" t="s">
        <v>188608</v>
      </c>
      <c r="D188232" t="s">
        <v>188604</v>
      </c>
      <c r="E188232" t="s">
        <v>1143</v>
      </c>
      <c r="F188232" t="s">
        <v>1142</v>
      </c>
    </row>
    <row r="188233" spans="1:6" x14ac:dyDescent="0.55000000000000004">
      <c r="A188233" t="s">
        <v>188249</v>
      </c>
      <c r="B188233" t="s">
        <v>1154</v>
      </c>
      <c r="C188233" t="s">
        <v>188607</v>
      </c>
      <c r="D188233" t="s">
        <v>188606</v>
      </c>
      <c r="E188233" t="s">
        <v>1155</v>
      </c>
      <c r="F188233" t="s">
        <v>1154</v>
      </c>
    </row>
    <row r="188234" spans="1:6" x14ac:dyDescent="0.55000000000000004">
      <c r="A188234" t="s">
        <v>188250</v>
      </c>
      <c r="B188234" t="s">
        <v>1142</v>
      </c>
      <c r="C188234" t="s">
        <v>188608</v>
      </c>
      <c r="D188234" t="s">
        <v>188604</v>
      </c>
      <c r="E188234" t="s">
        <v>1143</v>
      </c>
      <c r="F188234" t="s">
        <v>1142</v>
      </c>
    </row>
    <row r="188235" spans="1:6" x14ac:dyDescent="0.55000000000000004">
      <c r="A188235" t="s">
        <v>188251</v>
      </c>
      <c r="B188235" t="s">
        <v>1142</v>
      </c>
      <c r="C188235" t="s">
        <v>188608</v>
      </c>
      <c r="D188235" t="s">
        <v>188604</v>
      </c>
      <c r="E188235" t="s">
        <v>1143</v>
      </c>
      <c r="F188235" t="s">
        <v>1142</v>
      </c>
    </row>
    <row r="188236" spans="1:6" x14ac:dyDescent="0.55000000000000004">
      <c r="A188236" t="s">
        <v>188252</v>
      </c>
      <c r="B188236" t="s">
        <v>1142</v>
      </c>
      <c r="C188236" t="s">
        <v>188608</v>
      </c>
      <c r="D188236" t="s">
        <v>188604</v>
      </c>
      <c r="E188236" t="s">
        <v>1143</v>
      </c>
      <c r="F188236" t="s">
        <v>1142</v>
      </c>
    </row>
    <row r="188237" spans="1:6" x14ac:dyDescent="0.55000000000000004">
      <c r="A188237" t="s">
        <v>188253</v>
      </c>
      <c r="B188237" t="s">
        <v>1142</v>
      </c>
      <c r="C188237" t="s">
        <v>188608</v>
      </c>
      <c r="D188237" t="s">
        <v>188604</v>
      </c>
      <c r="E188237" t="s">
        <v>1143</v>
      </c>
      <c r="F188237" t="s">
        <v>1142</v>
      </c>
    </row>
    <row r="188238" spans="1:6" x14ac:dyDescent="0.55000000000000004">
      <c r="A188238" t="s">
        <v>188254</v>
      </c>
      <c r="B188238" t="s">
        <v>1142</v>
      </c>
      <c r="C188238" t="s">
        <v>188608</v>
      </c>
      <c r="D188238" t="s">
        <v>188604</v>
      </c>
      <c r="E188238" t="s">
        <v>1143</v>
      </c>
      <c r="F188238" t="s">
        <v>1142</v>
      </c>
    </row>
    <row r="188239" spans="1:6" x14ac:dyDescent="0.55000000000000004">
      <c r="A188239" t="s">
        <v>188255</v>
      </c>
      <c r="B188239" t="s">
        <v>1142</v>
      </c>
      <c r="C188239" t="s">
        <v>188608</v>
      </c>
      <c r="D188239" t="s">
        <v>188604</v>
      </c>
      <c r="E188239" t="s">
        <v>1143</v>
      </c>
      <c r="F188239" t="s">
        <v>1142</v>
      </c>
    </row>
    <row r="188240" spans="1:6" x14ac:dyDescent="0.55000000000000004">
      <c r="A188240" t="s">
        <v>188256</v>
      </c>
      <c r="B188240" t="s">
        <v>1142</v>
      </c>
      <c r="C188240" t="s">
        <v>188608</v>
      </c>
      <c r="D188240" t="s">
        <v>188604</v>
      </c>
      <c r="E188240" t="s">
        <v>1143</v>
      </c>
      <c r="F188240" t="s">
        <v>1142</v>
      </c>
    </row>
    <row r="188241" spans="1:6" x14ac:dyDescent="0.55000000000000004">
      <c r="A188241" t="s">
        <v>188257</v>
      </c>
      <c r="B188241" t="s">
        <v>1142</v>
      </c>
      <c r="C188241" t="s">
        <v>188608</v>
      </c>
      <c r="D188241" t="s">
        <v>188604</v>
      </c>
      <c r="E188241" t="s">
        <v>1143</v>
      </c>
      <c r="F188241" t="s">
        <v>1142</v>
      </c>
    </row>
    <row r="188242" spans="1:6" x14ac:dyDescent="0.55000000000000004">
      <c r="A188242" t="s">
        <v>188258</v>
      </c>
      <c r="B188242" t="s">
        <v>1142</v>
      </c>
      <c r="C188242" t="s">
        <v>188608</v>
      </c>
      <c r="D188242" t="s">
        <v>188604</v>
      </c>
      <c r="E188242" t="s">
        <v>1143</v>
      </c>
      <c r="F188242" t="s">
        <v>1142</v>
      </c>
    </row>
    <row r="188243" spans="1:6" x14ac:dyDescent="0.55000000000000004">
      <c r="A188243" t="s">
        <v>188259</v>
      </c>
      <c r="B188243" t="s">
        <v>1142</v>
      </c>
      <c r="C188243" t="s">
        <v>188608</v>
      </c>
      <c r="D188243" t="s">
        <v>188604</v>
      </c>
      <c r="E188243" t="s">
        <v>1143</v>
      </c>
      <c r="F188243" t="s">
        <v>1142</v>
      </c>
    </row>
    <row r="188244" spans="1:6" x14ac:dyDescent="0.55000000000000004">
      <c r="A188244" t="s">
        <v>188260</v>
      </c>
      <c r="B188244" t="s">
        <v>1142</v>
      </c>
      <c r="C188244" t="s">
        <v>188608</v>
      </c>
      <c r="D188244" t="s">
        <v>188604</v>
      </c>
      <c r="E188244" t="s">
        <v>1143</v>
      </c>
      <c r="F188244" t="s">
        <v>1142</v>
      </c>
    </row>
    <row r="188245" spans="1:6" x14ac:dyDescent="0.55000000000000004">
      <c r="A188245" t="s">
        <v>188261</v>
      </c>
      <c r="B188245" t="s">
        <v>1142</v>
      </c>
      <c r="C188245" t="s">
        <v>188608</v>
      </c>
      <c r="D188245" t="s">
        <v>188604</v>
      </c>
      <c r="E188245" t="s">
        <v>1143</v>
      </c>
      <c r="F188245" t="s">
        <v>1142</v>
      </c>
    </row>
    <row r="188246" spans="1:6" x14ac:dyDescent="0.55000000000000004">
      <c r="A188246" t="s">
        <v>188262</v>
      </c>
      <c r="B188246" t="s">
        <v>1142</v>
      </c>
      <c r="C188246" t="s">
        <v>188608</v>
      </c>
      <c r="D188246" t="s">
        <v>188604</v>
      </c>
      <c r="E188246" t="s">
        <v>1143</v>
      </c>
      <c r="F188246" t="s">
        <v>1142</v>
      </c>
    </row>
    <row r="188247" spans="1:6" x14ac:dyDescent="0.55000000000000004">
      <c r="A188247" t="s">
        <v>188263</v>
      </c>
      <c r="B188247" t="s">
        <v>1142</v>
      </c>
      <c r="C188247" t="s">
        <v>188608</v>
      </c>
      <c r="D188247" t="s">
        <v>188604</v>
      </c>
      <c r="E188247" t="s">
        <v>1143</v>
      </c>
      <c r="F188247" t="s">
        <v>1142</v>
      </c>
    </row>
    <row r="188248" spans="1:6" x14ac:dyDescent="0.55000000000000004">
      <c r="A188248" t="s">
        <v>188264</v>
      </c>
      <c r="B188248" t="s">
        <v>1142</v>
      </c>
      <c r="C188248" t="s">
        <v>188608</v>
      </c>
      <c r="D188248" t="s">
        <v>188604</v>
      </c>
      <c r="E188248" t="s">
        <v>1143</v>
      </c>
      <c r="F188248" t="s">
        <v>1142</v>
      </c>
    </row>
    <row r="188249" spans="1:6" x14ac:dyDescent="0.55000000000000004">
      <c r="A188249" t="s">
        <v>188265</v>
      </c>
      <c r="B188249" t="s">
        <v>1142</v>
      </c>
      <c r="C188249" t="s">
        <v>188608</v>
      </c>
      <c r="D188249" t="s">
        <v>188604</v>
      </c>
      <c r="E188249" t="s">
        <v>1143</v>
      </c>
      <c r="F188249" t="s">
        <v>1142</v>
      </c>
    </row>
    <row r="188250" spans="1:6" x14ac:dyDescent="0.55000000000000004">
      <c r="A188250" t="s">
        <v>188266</v>
      </c>
      <c r="B188250" t="s">
        <v>1142</v>
      </c>
      <c r="C188250" t="s">
        <v>188608</v>
      </c>
      <c r="D188250" t="s">
        <v>188604</v>
      </c>
      <c r="E188250" t="s">
        <v>1143</v>
      </c>
      <c r="F188250" t="s">
        <v>1142</v>
      </c>
    </row>
    <row r="188251" spans="1:6" x14ac:dyDescent="0.55000000000000004">
      <c r="A188251" t="s">
        <v>188267</v>
      </c>
      <c r="B188251" t="s">
        <v>1142</v>
      </c>
      <c r="C188251" t="s">
        <v>188608</v>
      </c>
      <c r="D188251" t="s">
        <v>188604</v>
      </c>
      <c r="E188251" t="s">
        <v>1143</v>
      </c>
      <c r="F188251" t="s">
        <v>1142</v>
      </c>
    </row>
    <row r="188252" spans="1:6" x14ac:dyDescent="0.55000000000000004">
      <c r="A188252" t="s">
        <v>188268</v>
      </c>
      <c r="B188252" t="s">
        <v>1142</v>
      </c>
      <c r="C188252" t="s">
        <v>188608</v>
      </c>
      <c r="D188252" t="s">
        <v>188604</v>
      </c>
      <c r="E188252" t="s">
        <v>1143</v>
      </c>
      <c r="F188252" t="s">
        <v>1142</v>
      </c>
    </row>
    <row r="188253" spans="1:6" x14ac:dyDescent="0.55000000000000004">
      <c r="A188253" t="s">
        <v>188269</v>
      </c>
      <c r="B188253" t="s">
        <v>1142</v>
      </c>
      <c r="C188253" t="s">
        <v>188608</v>
      </c>
      <c r="D188253" t="s">
        <v>188604</v>
      </c>
      <c r="E188253" t="s">
        <v>1143</v>
      </c>
      <c r="F188253" t="s">
        <v>1142</v>
      </c>
    </row>
    <row r="188254" spans="1:6" x14ac:dyDescent="0.55000000000000004">
      <c r="A188254" t="s">
        <v>188270</v>
      </c>
      <c r="B188254" t="s">
        <v>1142</v>
      </c>
      <c r="C188254" t="s">
        <v>188608</v>
      </c>
      <c r="D188254" t="s">
        <v>188604</v>
      </c>
      <c r="E188254" t="s">
        <v>1143</v>
      </c>
      <c r="F188254" t="s">
        <v>1142</v>
      </c>
    </row>
    <row r="188255" spans="1:6" x14ac:dyDescent="0.55000000000000004">
      <c r="A188255" t="s">
        <v>188271</v>
      </c>
      <c r="B188255" t="s">
        <v>1142</v>
      </c>
      <c r="C188255" t="s">
        <v>188608</v>
      </c>
      <c r="D188255" t="s">
        <v>188604</v>
      </c>
      <c r="E188255" t="s">
        <v>1143</v>
      </c>
      <c r="F188255" t="s">
        <v>1142</v>
      </c>
    </row>
    <row r="188256" spans="1:6" x14ac:dyDescent="0.55000000000000004">
      <c r="A188256" t="s">
        <v>188272</v>
      </c>
      <c r="B188256" t="s">
        <v>1142</v>
      </c>
      <c r="C188256" t="s">
        <v>188608</v>
      </c>
      <c r="D188256" t="s">
        <v>188604</v>
      </c>
      <c r="E188256" t="s">
        <v>1143</v>
      </c>
      <c r="F188256" t="s">
        <v>1142</v>
      </c>
    </row>
    <row r="188257" spans="1:6" x14ac:dyDescent="0.55000000000000004">
      <c r="A188257" t="s">
        <v>188273</v>
      </c>
      <c r="B188257" t="s">
        <v>1142</v>
      </c>
      <c r="C188257" t="s">
        <v>188608</v>
      </c>
      <c r="D188257" t="s">
        <v>188604</v>
      </c>
      <c r="E188257" t="s">
        <v>1143</v>
      </c>
      <c r="F188257" t="s">
        <v>1142</v>
      </c>
    </row>
    <row r="188258" spans="1:6" x14ac:dyDescent="0.55000000000000004">
      <c r="A188258" t="s">
        <v>188274</v>
      </c>
      <c r="B188258" t="s">
        <v>1142</v>
      </c>
      <c r="C188258" t="s">
        <v>188608</v>
      </c>
      <c r="D188258" t="s">
        <v>188604</v>
      </c>
      <c r="E188258" t="s">
        <v>1143</v>
      </c>
      <c r="F188258" t="s">
        <v>1142</v>
      </c>
    </row>
    <row r="188259" spans="1:6" x14ac:dyDescent="0.55000000000000004">
      <c r="A188259" t="s">
        <v>188275</v>
      </c>
      <c r="B188259" t="s">
        <v>1142</v>
      </c>
      <c r="C188259" t="s">
        <v>188608</v>
      </c>
      <c r="D188259" t="s">
        <v>188604</v>
      </c>
      <c r="E188259" t="s">
        <v>1143</v>
      </c>
      <c r="F188259" t="s">
        <v>1142</v>
      </c>
    </row>
    <row r="188260" spans="1:6" x14ac:dyDescent="0.55000000000000004">
      <c r="A188260" t="s">
        <v>188276</v>
      </c>
      <c r="B188260" t="s">
        <v>1142</v>
      </c>
      <c r="C188260" t="s">
        <v>188608</v>
      </c>
      <c r="D188260" t="s">
        <v>188604</v>
      </c>
      <c r="E188260" t="s">
        <v>1143</v>
      </c>
      <c r="F188260" t="s">
        <v>1142</v>
      </c>
    </row>
    <row r="188261" spans="1:6" x14ac:dyDescent="0.55000000000000004">
      <c r="A188261" t="s">
        <v>188277</v>
      </c>
      <c r="B188261" t="s">
        <v>1142</v>
      </c>
      <c r="C188261" t="s">
        <v>188608</v>
      </c>
      <c r="D188261" t="s">
        <v>188604</v>
      </c>
      <c r="E188261" t="s">
        <v>1143</v>
      </c>
      <c r="F188261" t="s">
        <v>1142</v>
      </c>
    </row>
    <row r="188262" spans="1:6" x14ac:dyDescent="0.55000000000000004">
      <c r="A188262" t="s">
        <v>188278</v>
      </c>
      <c r="B188262" t="s">
        <v>1142</v>
      </c>
      <c r="C188262" t="s">
        <v>188608</v>
      </c>
      <c r="D188262" t="s">
        <v>188604</v>
      </c>
      <c r="E188262" t="s">
        <v>1143</v>
      </c>
      <c r="F188262" t="s">
        <v>1142</v>
      </c>
    </row>
    <row r="188263" spans="1:6" x14ac:dyDescent="0.55000000000000004">
      <c r="A188263" t="s">
        <v>188279</v>
      </c>
      <c r="B188263" t="s">
        <v>1142</v>
      </c>
      <c r="C188263" t="s">
        <v>188608</v>
      </c>
      <c r="D188263" t="s">
        <v>188604</v>
      </c>
      <c r="E188263" t="s">
        <v>1143</v>
      </c>
      <c r="F188263" t="s">
        <v>1142</v>
      </c>
    </row>
    <row r="188264" spans="1:6" x14ac:dyDescent="0.55000000000000004">
      <c r="A188264" t="s">
        <v>188280</v>
      </c>
      <c r="B188264" t="s">
        <v>1288</v>
      </c>
      <c r="C188264" t="s">
        <v>188609</v>
      </c>
      <c r="D188264" t="s">
        <v>1288</v>
      </c>
    </row>
    <row r="188265" spans="1:6" x14ac:dyDescent="0.55000000000000004">
      <c r="A188265" t="s">
        <v>188281</v>
      </c>
      <c r="B188265" t="s">
        <v>1288</v>
      </c>
      <c r="C188265" t="s">
        <v>188609</v>
      </c>
      <c r="D188265" t="s">
        <v>1288</v>
      </c>
    </row>
    <row r="188266" spans="1:6" x14ac:dyDescent="0.55000000000000004">
      <c r="A188266" t="s">
        <v>188282</v>
      </c>
      <c r="B188266" t="s">
        <v>1288</v>
      </c>
      <c r="C188266" t="s">
        <v>188609</v>
      </c>
      <c r="D188266" t="s">
        <v>1288</v>
      </c>
    </row>
    <row r="188267" spans="1:6" x14ac:dyDescent="0.55000000000000004">
      <c r="A188267" t="s">
        <v>188283</v>
      </c>
      <c r="B188267" t="s">
        <v>1288</v>
      </c>
      <c r="C188267" t="s">
        <v>188609</v>
      </c>
      <c r="D188267" t="s">
        <v>1288</v>
      </c>
    </row>
    <row r="188268" spans="1:6" x14ac:dyDescent="0.55000000000000004">
      <c r="A188268" t="s">
        <v>188284</v>
      </c>
      <c r="B188268" t="s">
        <v>1288</v>
      </c>
      <c r="C188268" t="s">
        <v>188609</v>
      </c>
      <c r="D188268" t="s">
        <v>1288</v>
      </c>
    </row>
    <row r="188269" spans="1:6" x14ac:dyDescent="0.55000000000000004">
      <c r="A188269" t="s">
        <v>188285</v>
      </c>
      <c r="B188269" t="s">
        <v>1288</v>
      </c>
      <c r="C188269" t="s">
        <v>188609</v>
      </c>
      <c r="D188269" t="s">
        <v>1288</v>
      </c>
    </row>
    <row r="188270" spans="1:6" x14ac:dyDescent="0.55000000000000004">
      <c r="A188270" t="s">
        <v>188286</v>
      </c>
      <c r="B188270" t="s">
        <v>1288</v>
      </c>
      <c r="C188270" t="s">
        <v>188609</v>
      </c>
      <c r="D188270" t="s">
        <v>1288</v>
      </c>
    </row>
    <row r="188271" spans="1:6" x14ac:dyDescent="0.55000000000000004">
      <c r="A188271" t="s">
        <v>188287</v>
      </c>
      <c r="B188271" t="s">
        <v>1288</v>
      </c>
      <c r="C188271" t="s">
        <v>188609</v>
      </c>
      <c r="D188271" t="s">
        <v>1288</v>
      </c>
    </row>
    <row r="188272" spans="1:6" x14ac:dyDescent="0.55000000000000004">
      <c r="A188272" t="s">
        <v>188288</v>
      </c>
      <c r="B188272" t="s">
        <v>1142</v>
      </c>
      <c r="C188272" t="s">
        <v>188608</v>
      </c>
      <c r="D188272" t="s">
        <v>188604</v>
      </c>
      <c r="E188272" t="s">
        <v>1143</v>
      </c>
      <c r="F188272" t="s">
        <v>1142</v>
      </c>
    </row>
    <row r="188273" spans="1:6" x14ac:dyDescent="0.55000000000000004">
      <c r="A188273" t="s">
        <v>188289</v>
      </c>
      <c r="B188273" t="s">
        <v>1142</v>
      </c>
      <c r="C188273" t="s">
        <v>188608</v>
      </c>
      <c r="D188273" t="s">
        <v>188604</v>
      </c>
      <c r="E188273" t="s">
        <v>1143</v>
      </c>
      <c r="F188273" t="s">
        <v>1142</v>
      </c>
    </row>
    <row r="188274" spans="1:6" x14ac:dyDescent="0.55000000000000004">
      <c r="A188274" t="s">
        <v>188290</v>
      </c>
      <c r="B188274" t="s">
        <v>1142</v>
      </c>
      <c r="C188274" t="s">
        <v>188608</v>
      </c>
      <c r="D188274" t="s">
        <v>188604</v>
      </c>
      <c r="E188274" t="s">
        <v>1143</v>
      </c>
      <c r="F188274" t="s">
        <v>1142</v>
      </c>
    </row>
    <row r="188275" spans="1:6" x14ac:dyDescent="0.55000000000000004">
      <c r="A188275" t="s">
        <v>188291</v>
      </c>
      <c r="B188275" t="s">
        <v>1142</v>
      </c>
      <c r="C188275" t="s">
        <v>188608</v>
      </c>
      <c r="D188275" t="s">
        <v>188604</v>
      </c>
      <c r="E188275" t="s">
        <v>1143</v>
      </c>
      <c r="F188275" t="s">
        <v>1142</v>
      </c>
    </row>
    <row r="188276" spans="1:6" x14ac:dyDescent="0.55000000000000004">
      <c r="A188276" t="s">
        <v>188292</v>
      </c>
      <c r="B188276" t="s">
        <v>1142</v>
      </c>
      <c r="C188276" t="s">
        <v>188608</v>
      </c>
      <c r="D188276" t="s">
        <v>188604</v>
      </c>
      <c r="E188276" t="s">
        <v>1143</v>
      </c>
      <c r="F188276" t="s">
        <v>1142</v>
      </c>
    </row>
    <row r="188277" spans="1:6" x14ac:dyDescent="0.55000000000000004">
      <c r="A188277" t="s">
        <v>188293</v>
      </c>
      <c r="B188277" t="s">
        <v>1288</v>
      </c>
      <c r="C188277" t="s">
        <v>188609</v>
      </c>
      <c r="D188277" t="s">
        <v>1288</v>
      </c>
    </row>
    <row r="188278" spans="1:6" x14ac:dyDescent="0.55000000000000004">
      <c r="A188278" t="s">
        <v>188294</v>
      </c>
      <c r="B188278" t="s">
        <v>1142</v>
      </c>
      <c r="C188278" t="s">
        <v>188608</v>
      </c>
      <c r="D188278" t="s">
        <v>188604</v>
      </c>
      <c r="E188278" t="s">
        <v>1143</v>
      </c>
      <c r="F188278" t="s">
        <v>1142</v>
      </c>
    </row>
    <row r="188279" spans="1:6" x14ac:dyDescent="0.55000000000000004">
      <c r="A188279" t="s">
        <v>188295</v>
      </c>
      <c r="B188279" t="s">
        <v>1142</v>
      </c>
      <c r="C188279" t="s">
        <v>188608</v>
      </c>
      <c r="D188279" t="s">
        <v>188604</v>
      </c>
      <c r="E188279" t="s">
        <v>1143</v>
      </c>
      <c r="F188279" t="s">
        <v>1142</v>
      </c>
    </row>
    <row r="188280" spans="1:6" x14ac:dyDescent="0.55000000000000004">
      <c r="A188280" t="s">
        <v>188296</v>
      </c>
      <c r="B188280" t="s">
        <v>1142</v>
      </c>
      <c r="C188280" t="s">
        <v>188608</v>
      </c>
      <c r="D188280" t="s">
        <v>188604</v>
      </c>
      <c r="E188280" t="s">
        <v>1143</v>
      </c>
      <c r="F188280" t="s">
        <v>1142</v>
      </c>
    </row>
    <row r="188281" spans="1:6" x14ac:dyDescent="0.55000000000000004">
      <c r="A188281" t="s">
        <v>188297</v>
      </c>
      <c r="B188281" t="s">
        <v>1142</v>
      </c>
      <c r="C188281" t="s">
        <v>188608</v>
      </c>
      <c r="D188281" t="s">
        <v>188604</v>
      </c>
      <c r="E188281" t="s">
        <v>1143</v>
      </c>
      <c r="F188281" t="s">
        <v>1142</v>
      </c>
    </row>
    <row r="188282" spans="1:6" x14ac:dyDescent="0.55000000000000004">
      <c r="A188282" t="s">
        <v>188298</v>
      </c>
      <c r="B188282" t="s">
        <v>1142</v>
      </c>
      <c r="C188282" t="s">
        <v>188608</v>
      </c>
      <c r="D188282" t="s">
        <v>188604</v>
      </c>
      <c r="E188282" t="s">
        <v>1143</v>
      </c>
      <c r="F188282" t="s">
        <v>1142</v>
      </c>
    </row>
    <row r="188283" spans="1:6" x14ac:dyDescent="0.55000000000000004">
      <c r="A188283" t="s">
        <v>188299</v>
      </c>
      <c r="B188283" t="s">
        <v>1142</v>
      </c>
      <c r="C188283" t="s">
        <v>188608</v>
      </c>
      <c r="D188283" t="s">
        <v>188604</v>
      </c>
      <c r="E188283" t="s">
        <v>1143</v>
      </c>
      <c r="F188283" t="s">
        <v>1142</v>
      </c>
    </row>
    <row r="188284" spans="1:6" x14ac:dyDescent="0.55000000000000004">
      <c r="A188284" t="s">
        <v>188300</v>
      </c>
      <c r="B188284" t="s">
        <v>1142</v>
      </c>
      <c r="C188284" t="s">
        <v>188608</v>
      </c>
      <c r="D188284" t="s">
        <v>188604</v>
      </c>
      <c r="E188284" t="s">
        <v>1143</v>
      </c>
      <c r="F188284" t="s">
        <v>1142</v>
      </c>
    </row>
    <row r="188285" spans="1:6" x14ac:dyDescent="0.55000000000000004">
      <c r="A188285" t="s">
        <v>188301</v>
      </c>
      <c r="B188285" t="s">
        <v>1142</v>
      </c>
      <c r="C188285" t="s">
        <v>188608</v>
      </c>
      <c r="D188285" t="s">
        <v>188604</v>
      </c>
      <c r="E188285" t="s">
        <v>1143</v>
      </c>
      <c r="F188285" t="s">
        <v>1142</v>
      </c>
    </row>
    <row r="188286" spans="1:6" x14ac:dyDescent="0.55000000000000004">
      <c r="A188286" t="s">
        <v>188302</v>
      </c>
      <c r="B188286" t="s">
        <v>1142</v>
      </c>
      <c r="C188286" t="s">
        <v>188608</v>
      </c>
      <c r="D188286" t="s">
        <v>188604</v>
      </c>
      <c r="E188286" t="s">
        <v>1143</v>
      </c>
      <c r="F188286" t="s">
        <v>1142</v>
      </c>
    </row>
    <row r="188287" spans="1:6" x14ac:dyDescent="0.55000000000000004">
      <c r="A188287" t="s">
        <v>188303</v>
      </c>
      <c r="B188287" t="s">
        <v>1142</v>
      </c>
      <c r="C188287" t="s">
        <v>188608</v>
      </c>
      <c r="D188287" t="s">
        <v>188604</v>
      </c>
      <c r="E188287" t="s">
        <v>1143</v>
      </c>
      <c r="F188287" t="s">
        <v>1142</v>
      </c>
    </row>
    <row r="188288" spans="1:6" x14ac:dyDescent="0.55000000000000004">
      <c r="A188288" t="s">
        <v>188304</v>
      </c>
      <c r="B188288" t="s">
        <v>1142</v>
      </c>
      <c r="C188288" t="s">
        <v>188608</v>
      </c>
      <c r="D188288" t="s">
        <v>188604</v>
      </c>
      <c r="E188288" t="s">
        <v>1143</v>
      </c>
      <c r="F188288" t="s">
        <v>1142</v>
      </c>
    </row>
    <row r="188289" spans="1:6" x14ac:dyDescent="0.55000000000000004">
      <c r="A188289" t="s">
        <v>188305</v>
      </c>
      <c r="B188289" t="s">
        <v>1142</v>
      </c>
      <c r="C188289" t="s">
        <v>188608</v>
      </c>
      <c r="D188289" t="s">
        <v>188604</v>
      </c>
      <c r="E188289" t="s">
        <v>1143</v>
      </c>
      <c r="F188289" t="s">
        <v>1142</v>
      </c>
    </row>
    <row r="188290" spans="1:6" x14ac:dyDescent="0.55000000000000004">
      <c r="A188290" t="s">
        <v>188306</v>
      </c>
      <c r="B188290" t="s">
        <v>1142</v>
      </c>
      <c r="C188290" t="s">
        <v>188608</v>
      </c>
      <c r="D188290" t="s">
        <v>188604</v>
      </c>
      <c r="E188290" t="s">
        <v>1143</v>
      </c>
      <c r="F188290" t="s">
        <v>1142</v>
      </c>
    </row>
    <row r="188291" spans="1:6" x14ac:dyDescent="0.55000000000000004">
      <c r="A188291" t="s">
        <v>188307</v>
      </c>
      <c r="B188291" t="s">
        <v>1142</v>
      </c>
      <c r="C188291" t="s">
        <v>188608</v>
      </c>
      <c r="D188291" t="s">
        <v>188604</v>
      </c>
      <c r="E188291" t="s">
        <v>1143</v>
      </c>
      <c r="F188291" t="s">
        <v>1142</v>
      </c>
    </row>
    <row r="188292" spans="1:6" x14ac:dyDescent="0.55000000000000004">
      <c r="A188292" t="s">
        <v>188308</v>
      </c>
      <c r="B188292" t="s">
        <v>1142</v>
      </c>
      <c r="C188292" t="s">
        <v>188608</v>
      </c>
      <c r="D188292" t="s">
        <v>188604</v>
      </c>
      <c r="E188292" t="s">
        <v>1143</v>
      </c>
      <c r="F188292" t="s">
        <v>1142</v>
      </c>
    </row>
    <row r="188293" spans="1:6" x14ac:dyDescent="0.55000000000000004">
      <c r="A188293" t="s">
        <v>188309</v>
      </c>
      <c r="B188293" t="s">
        <v>1142</v>
      </c>
      <c r="C188293" t="s">
        <v>188608</v>
      </c>
      <c r="D188293" t="s">
        <v>188604</v>
      </c>
      <c r="E188293" t="s">
        <v>1143</v>
      </c>
      <c r="F188293" t="s">
        <v>1142</v>
      </c>
    </row>
    <row r="188294" spans="1:6" x14ac:dyDescent="0.55000000000000004">
      <c r="A188294" t="s">
        <v>188310</v>
      </c>
      <c r="B188294" t="s">
        <v>1142</v>
      </c>
      <c r="C188294" t="s">
        <v>188608</v>
      </c>
      <c r="D188294" t="s">
        <v>188604</v>
      </c>
      <c r="E188294" t="s">
        <v>1143</v>
      </c>
      <c r="F188294" t="s">
        <v>1142</v>
      </c>
    </row>
    <row r="188295" spans="1:6" x14ac:dyDescent="0.55000000000000004">
      <c r="A188295" t="s">
        <v>188311</v>
      </c>
      <c r="B188295" t="s">
        <v>1142</v>
      </c>
      <c r="C188295" t="s">
        <v>188608</v>
      </c>
      <c r="D188295" t="s">
        <v>188604</v>
      </c>
      <c r="E188295" t="s">
        <v>1143</v>
      </c>
      <c r="F188295" t="s">
        <v>1142</v>
      </c>
    </row>
    <row r="188296" spans="1:6" x14ac:dyDescent="0.55000000000000004">
      <c r="A188296" t="s">
        <v>188312</v>
      </c>
      <c r="B188296" t="s">
        <v>1142</v>
      </c>
      <c r="C188296" t="s">
        <v>188608</v>
      </c>
      <c r="D188296" t="s">
        <v>188604</v>
      </c>
      <c r="E188296" t="s">
        <v>1143</v>
      </c>
      <c r="F188296" t="s">
        <v>1142</v>
      </c>
    </row>
    <row r="188297" spans="1:6" x14ac:dyDescent="0.55000000000000004">
      <c r="A188297" t="s">
        <v>188313</v>
      </c>
      <c r="B188297" t="s">
        <v>1142</v>
      </c>
      <c r="C188297" t="s">
        <v>188608</v>
      </c>
      <c r="D188297" t="s">
        <v>188604</v>
      </c>
      <c r="E188297" t="s">
        <v>1143</v>
      </c>
      <c r="F188297" t="s">
        <v>1142</v>
      </c>
    </row>
    <row r="188298" spans="1:6" x14ac:dyDescent="0.55000000000000004">
      <c r="A188298" t="s">
        <v>188314</v>
      </c>
      <c r="B188298" t="s">
        <v>1142</v>
      </c>
      <c r="C188298" t="s">
        <v>188608</v>
      </c>
      <c r="D188298" t="s">
        <v>188604</v>
      </c>
      <c r="E188298" t="s">
        <v>1143</v>
      </c>
      <c r="F188298" t="s">
        <v>1142</v>
      </c>
    </row>
    <row r="188299" spans="1:6" x14ac:dyDescent="0.55000000000000004">
      <c r="A188299" t="s">
        <v>188315</v>
      </c>
      <c r="B188299" t="s">
        <v>1142</v>
      </c>
      <c r="C188299" t="s">
        <v>188608</v>
      </c>
      <c r="D188299" t="s">
        <v>188604</v>
      </c>
      <c r="E188299" t="s">
        <v>1143</v>
      </c>
      <c r="F188299" t="s">
        <v>1142</v>
      </c>
    </row>
    <row r="188300" spans="1:6" x14ac:dyDescent="0.55000000000000004">
      <c r="A188300" t="s">
        <v>188316</v>
      </c>
      <c r="B188300" t="s">
        <v>1142</v>
      </c>
      <c r="C188300" t="s">
        <v>188608</v>
      </c>
      <c r="D188300" t="s">
        <v>188604</v>
      </c>
      <c r="E188300" t="s">
        <v>1143</v>
      </c>
      <c r="F188300" t="s">
        <v>1142</v>
      </c>
    </row>
    <row r="188301" spans="1:6" x14ac:dyDescent="0.55000000000000004">
      <c r="A188301" t="s">
        <v>188317</v>
      </c>
      <c r="B188301" t="s">
        <v>1142</v>
      </c>
      <c r="C188301" t="s">
        <v>188608</v>
      </c>
      <c r="D188301" t="s">
        <v>188604</v>
      </c>
      <c r="E188301" t="s">
        <v>1143</v>
      </c>
      <c r="F188301" t="s">
        <v>1142</v>
      </c>
    </row>
    <row r="188302" spans="1:6" x14ac:dyDescent="0.55000000000000004">
      <c r="A188302" t="s">
        <v>188318</v>
      </c>
      <c r="B188302" t="s">
        <v>1142</v>
      </c>
      <c r="C188302" t="s">
        <v>188608</v>
      </c>
      <c r="D188302" t="s">
        <v>188604</v>
      </c>
      <c r="E188302" t="s">
        <v>1143</v>
      </c>
      <c r="F188302" t="s">
        <v>1142</v>
      </c>
    </row>
    <row r="188303" spans="1:6" x14ac:dyDescent="0.55000000000000004">
      <c r="A188303" t="s">
        <v>188319</v>
      </c>
      <c r="B188303" t="s">
        <v>1142</v>
      </c>
      <c r="C188303" t="s">
        <v>188608</v>
      </c>
      <c r="D188303" t="s">
        <v>188604</v>
      </c>
      <c r="E188303" t="s">
        <v>1143</v>
      </c>
      <c r="F188303" t="s">
        <v>1142</v>
      </c>
    </row>
    <row r="188304" spans="1:6" x14ac:dyDescent="0.55000000000000004">
      <c r="A188304" t="s">
        <v>188320</v>
      </c>
      <c r="B188304" t="s">
        <v>1142</v>
      </c>
      <c r="C188304" t="s">
        <v>188608</v>
      </c>
      <c r="D188304" t="s">
        <v>188604</v>
      </c>
      <c r="E188304" t="s">
        <v>1143</v>
      </c>
      <c r="F188304" t="s">
        <v>1142</v>
      </c>
    </row>
    <row r="188305" spans="1:6" x14ac:dyDescent="0.55000000000000004">
      <c r="A188305" t="s">
        <v>188321</v>
      </c>
      <c r="B188305" t="s">
        <v>1288</v>
      </c>
      <c r="C188305" t="s">
        <v>188609</v>
      </c>
      <c r="D188305" t="s">
        <v>1288</v>
      </c>
    </row>
    <row r="188306" spans="1:6" x14ac:dyDescent="0.55000000000000004">
      <c r="A188306" t="s">
        <v>188322</v>
      </c>
      <c r="B188306" t="s">
        <v>1142</v>
      </c>
      <c r="C188306" t="s">
        <v>188608</v>
      </c>
      <c r="D188306" t="s">
        <v>188604</v>
      </c>
      <c r="E188306" t="s">
        <v>1143</v>
      </c>
      <c r="F188306" t="s">
        <v>1142</v>
      </c>
    </row>
    <row r="188307" spans="1:6" x14ac:dyDescent="0.55000000000000004">
      <c r="A188307" t="s">
        <v>188323</v>
      </c>
      <c r="B188307" t="s">
        <v>1288</v>
      </c>
      <c r="C188307" t="s">
        <v>188609</v>
      </c>
      <c r="D188307" t="s">
        <v>1288</v>
      </c>
    </row>
    <row r="188308" spans="1:6" x14ac:dyDescent="0.55000000000000004">
      <c r="A188308" t="s">
        <v>188324</v>
      </c>
      <c r="B188308" t="s">
        <v>1288</v>
      </c>
      <c r="C188308" t="s">
        <v>188609</v>
      </c>
      <c r="D188308" t="s">
        <v>1288</v>
      </c>
    </row>
    <row r="188309" spans="1:6" x14ac:dyDescent="0.55000000000000004">
      <c r="A188309" t="s">
        <v>188325</v>
      </c>
      <c r="B188309" t="s">
        <v>1142</v>
      </c>
      <c r="C188309" t="s">
        <v>188608</v>
      </c>
      <c r="D188309" t="s">
        <v>188604</v>
      </c>
      <c r="E188309" t="s">
        <v>1143</v>
      </c>
      <c r="F188309" t="s">
        <v>1142</v>
      </c>
    </row>
    <row r="188310" spans="1:6" x14ac:dyDescent="0.55000000000000004">
      <c r="A188310" t="s">
        <v>188326</v>
      </c>
      <c r="B188310" t="s">
        <v>1142</v>
      </c>
      <c r="C188310" t="s">
        <v>188608</v>
      </c>
      <c r="D188310" t="s">
        <v>188604</v>
      </c>
      <c r="E188310" t="s">
        <v>1143</v>
      </c>
      <c r="F188310" t="s">
        <v>1142</v>
      </c>
    </row>
    <row r="188311" spans="1:6" x14ac:dyDescent="0.55000000000000004">
      <c r="A188311" t="s">
        <v>188327</v>
      </c>
      <c r="B188311" t="s">
        <v>1288</v>
      </c>
      <c r="C188311" t="s">
        <v>188609</v>
      </c>
      <c r="D188311" t="s">
        <v>1288</v>
      </c>
    </row>
    <row r="188312" spans="1:6" x14ac:dyDescent="0.55000000000000004">
      <c r="A188312" t="s">
        <v>188328</v>
      </c>
      <c r="B188312" t="s">
        <v>1288</v>
      </c>
      <c r="C188312" t="s">
        <v>188609</v>
      </c>
      <c r="D188312" t="s">
        <v>1288</v>
      </c>
    </row>
    <row r="188313" spans="1:6" x14ac:dyDescent="0.55000000000000004">
      <c r="A188313" t="s">
        <v>188329</v>
      </c>
      <c r="B188313" t="s">
        <v>1288</v>
      </c>
      <c r="C188313" t="s">
        <v>188609</v>
      </c>
      <c r="D188313" t="s">
        <v>1288</v>
      </c>
    </row>
    <row r="188314" spans="1:6" x14ac:dyDescent="0.55000000000000004">
      <c r="A188314" t="s">
        <v>188330</v>
      </c>
      <c r="B188314" t="s">
        <v>1288</v>
      </c>
      <c r="C188314" t="s">
        <v>188609</v>
      </c>
      <c r="D188314" t="s">
        <v>1288</v>
      </c>
    </row>
    <row r="188315" spans="1:6" x14ac:dyDescent="0.55000000000000004">
      <c r="A188315" t="s">
        <v>188331</v>
      </c>
      <c r="B188315" t="s">
        <v>1288</v>
      </c>
      <c r="C188315" t="s">
        <v>188609</v>
      </c>
      <c r="D188315" t="s">
        <v>1288</v>
      </c>
    </row>
    <row r="188316" spans="1:6" x14ac:dyDescent="0.55000000000000004">
      <c r="A188316" t="s">
        <v>188332</v>
      </c>
      <c r="B188316" t="s">
        <v>1288</v>
      </c>
      <c r="C188316" t="s">
        <v>188609</v>
      </c>
      <c r="D188316" t="s">
        <v>1288</v>
      </c>
    </row>
    <row r="188317" spans="1:6" x14ac:dyDescent="0.55000000000000004">
      <c r="A188317" t="s">
        <v>188333</v>
      </c>
      <c r="B188317" t="s">
        <v>1288</v>
      </c>
      <c r="C188317" t="s">
        <v>188609</v>
      </c>
      <c r="D188317" t="s">
        <v>1288</v>
      </c>
    </row>
    <row r="188318" spans="1:6" x14ac:dyDescent="0.55000000000000004">
      <c r="A188318" t="s">
        <v>188334</v>
      </c>
      <c r="B188318" t="s">
        <v>1288</v>
      </c>
      <c r="C188318" t="s">
        <v>188609</v>
      </c>
      <c r="D188318" t="s">
        <v>1288</v>
      </c>
    </row>
    <row r="188319" spans="1:6" x14ac:dyDescent="0.55000000000000004">
      <c r="A188319" t="s">
        <v>188335</v>
      </c>
      <c r="B188319" t="s">
        <v>1288</v>
      </c>
      <c r="C188319" t="s">
        <v>188609</v>
      </c>
      <c r="D188319" t="s">
        <v>1288</v>
      </c>
    </row>
    <row r="188320" spans="1:6" x14ac:dyDescent="0.55000000000000004">
      <c r="A188320" t="s">
        <v>188336</v>
      </c>
      <c r="B188320" t="s">
        <v>1288</v>
      </c>
      <c r="C188320" t="s">
        <v>188609</v>
      </c>
      <c r="D188320" t="s">
        <v>1288</v>
      </c>
    </row>
    <row r="188321" spans="1:4" x14ac:dyDescent="0.55000000000000004">
      <c r="A188321" t="s">
        <v>188337</v>
      </c>
      <c r="B188321" t="s">
        <v>1288</v>
      </c>
      <c r="C188321" t="s">
        <v>188609</v>
      </c>
      <c r="D188321" t="s">
        <v>1288</v>
      </c>
    </row>
    <row r="188322" spans="1:4" x14ac:dyDescent="0.55000000000000004">
      <c r="A188322" t="s">
        <v>188338</v>
      </c>
      <c r="B188322" t="s">
        <v>1288</v>
      </c>
      <c r="C188322" t="s">
        <v>188609</v>
      </c>
      <c r="D188322" t="s">
        <v>1288</v>
      </c>
    </row>
    <row r="188323" spans="1:4" x14ac:dyDescent="0.55000000000000004">
      <c r="A188323" t="s">
        <v>188339</v>
      </c>
      <c r="B188323" t="s">
        <v>1288</v>
      </c>
      <c r="C188323" t="s">
        <v>188609</v>
      </c>
      <c r="D188323" t="s">
        <v>1288</v>
      </c>
    </row>
    <row r="188324" spans="1:4" x14ac:dyDescent="0.55000000000000004">
      <c r="A188324" t="s">
        <v>188340</v>
      </c>
      <c r="B188324" t="s">
        <v>1288</v>
      </c>
      <c r="C188324" t="s">
        <v>188609</v>
      </c>
      <c r="D188324" t="s">
        <v>1288</v>
      </c>
    </row>
    <row r="188325" spans="1:4" x14ac:dyDescent="0.55000000000000004">
      <c r="A188325" t="s">
        <v>188341</v>
      </c>
      <c r="B188325" t="s">
        <v>1288</v>
      </c>
      <c r="C188325" t="s">
        <v>188609</v>
      </c>
      <c r="D188325" t="s">
        <v>1288</v>
      </c>
    </row>
    <row r="188326" spans="1:4" x14ac:dyDescent="0.55000000000000004">
      <c r="A188326" t="s">
        <v>188342</v>
      </c>
      <c r="B188326" t="s">
        <v>1288</v>
      </c>
      <c r="C188326" t="s">
        <v>188609</v>
      </c>
      <c r="D188326" t="s">
        <v>1288</v>
      </c>
    </row>
    <row r="188327" spans="1:4" x14ac:dyDescent="0.55000000000000004">
      <c r="A188327" t="s">
        <v>188343</v>
      </c>
      <c r="B188327" t="s">
        <v>1288</v>
      </c>
      <c r="C188327" t="s">
        <v>188609</v>
      </c>
      <c r="D188327" t="s">
        <v>1288</v>
      </c>
    </row>
    <row r="188328" spans="1:4" x14ac:dyDescent="0.55000000000000004">
      <c r="A188328" t="s">
        <v>188344</v>
      </c>
      <c r="B188328" t="s">
        <v>1288</v>
      </c>
      <c r="C188328" t="s">
        <v>188609</v>
      </c>
      <c r="D188328" t="s">
        <v>1288</v>
      </c>
    </row>
    <row r="188329" spans="1:4" x14ac:dyDescent="0.55000000000000004">
      <c r="A188329" t="s">
        <v>188345</v>
      </c>
      <c r="B188329" t="s">
        <v>1288</v>
      </c>
      <c r="C188329" t="s">
        <v>188609</v>
      </c>
      <c r="D188329" t="s">
        <v>1288</v>
      </c>
    </row>
    <row r="188330" spans="1:4" x14ac:dyDescent="0.55000000000000004">
      <c r="A188330" t="s">
        <v>188346</v>
      </c>
      <c r="B188330" t="s">
        <v>1288</v>
      </c>
      <c r="C188330" t="s">
        <v>188609</v>
      </c>
      <c r="D188330" t="s">
        <v>1288</v>
      </c>
    </row>
    <row r="188331" spans="1:4" x14ac:dyDescent="0.55000000000000004">
      <c r="A188331" t="s">
        <v>188347</v>
      </c>
      <c r="B188331" t="s">
        <v>1288</v>
      </c>
      <c r="C188331" t="s">
        <v>188609</v>
      </c>
      <c r="D188331" t="s">
        <v>1288</v>
      </c>
    </row>
    <row r="188332" spans="1:4" x14ac:dyDescent="0.55000000000000004">
      <c r="A188332" t="s">
        <v>188348</v>
      </c>
      <c r="B188332" t="s">
        <v>1288</v>
      </c>
      <c r="C188332" t="s">
        <v>188609</v>
      </c>
      <c r="D188332" t="s">
        <v>1288</v>
      </c>
    </row>
    <row r="188333" spans="1:4" x14ac:dyDescent="0.55000000000000004">
      <c r="A188333" t="s">
        <v>188349</v>
      </c>
      <c r="B188333" t="s">
        <v>1288</v>
      </c>
      <c r="C188333" t="s">
        <v>188609</v>
      </c>
      <c r="D188333" t="s">
        <v>1288</v>
      </c>
    </row>
    <row r="188334" spans="1:4" x14ac:dyDescent="0.55000000000000004">
      <c r="A188334" t="s">
        <v>188350</v>
      </c>
      <c r="B188334" t="s">
        <v>1288</v>
      </c>
      <c r="C188334" t="s">
        <v>188609</v>
      </c>
      <c r="D188334" t="s">
        <v>1288</v>
      </c>
    </row>
    <row r="188335" spans="1:4" x14ac:dyDescent="0.55000000000000004">
      <c r="A188335" t="s">
        <v>188351</v>
      </c>
      <c r="B188335" t="s">
        <v>1288</v>
      </c>
      <c r="C188335" t="s">
        <v>188609</v>
      </c>
      <c r="D188335" t="s">
        <v>1288</v>
      </c>
    </row>
    <row r="188336" spans="1:4" x14ac:dyDescent="0.55000000000000004">
      <c r="A188336" t="s">
        <v>188352</v>
      </c>
      <c r="B188336" t="s">
        <v>1288</v>
      </c>
      <c r="C188336" t="s">
        <v>188609</v>
      </c>
      <c r="D188336" t="s">
        <v>1288</v>
      </c>
    </row>
    <row r="188337" spans="1:6" x14ac:dyDescent="0.55000000000000004">
      <c r="A188337" t="s">
        <v>188353</v>
      </c>
      <c r="B188337" t="s">
        <v>1288</v>
      </c>
      <c r="C188337" t="s">
        <v>188609</v>
      </c>
      <c r="D188337" t="s">
        <v>1288</v>
      </c>
    </row>
    <row r="188338" spans="1:6" x14ac:dyDescent="0.55000000000000004">
      <c r="A188338" t="s">
        <v>188354</v>
      </c>
      <c r="B188338" t="s">
        <v>1288</v>
      </c>
      <c r="C188338" t="s">
        <v>188609</v>
      </c>
      <c r="D188338" t="s">
        <v>1288</v>
      </c>
    </row>
    <row r="188339" spans="1:6" x14ac:dyDescent="0.55000000000000004">
      <c r="A188339" t="s">
        <v>188355</v>
      </c>
      <c r="B188339" t="s">
        <v>1288</v>
      </c>
      <c r="C188339" t="s">
        <v>188609</v>
      </c>
      <c r="D188339" t="s">
        <v>1288</v>
      </c>
    </row>
    <row r="188340" spans="1:6" x14ac:dyDescent="0.55000000000000004">
      <c r="A188340" t="s">
        <v>188356</v>
      </c>
      <c r="B188340" t="s">
        <v>1288</v>
      </c>
      <c r="C188340" t="s">
        <v>188609</v>
      </c>
      <c r="D188340" t="s">
        <v>1288</v>
      </c>
    </row>
    <row r="188341" spans="1:6" x14ac:dyDescent="0.55000000000000004">
      <c r="A188341" t="s">
        <v>188357</v>
      </c>
      <c r="B188341" t="s">
        <v>1288</v>
      </c>
      <c r="C188341" t="s">
        <v>188609</v>
      </c>
      <c r="D188341" t="s">
        <v>1288</v>
      </c>
    </row>
    <row r="188342" spans="1:6" x14ac:dyDescent="0.55000000000000004">
      <c r="A188342" t="s">
        <v>188358</v>
      </c>
      <c r="B188342" t="s">
        <v>1288</v>
      </c>
      <c r="C188342" t="s">
        <v>188609</v>
      </c>
      <c r="D188342" t="s">
        <v>1288</v>
      </c>
    </row>
    <row r="188343" spans="1:6" x14ac:dyDescent="0.55000000000000004">
      <c r="A188343" t="s">
        <v>188359</v>
      </c>
      <c r="B188343" t="s">
        <v>1288</v>
      </c>
      <c r="C188343" t="s">
        <v>188609</v>
      </c>
      <c r="D188343" t="s">
        <v>1288</v>
      </c>
    </row>
    <row r="188344" spans="1:6" x14ac:dyDescent="0.55000000000000004">
      <c r="A188344" t="s">
        <v>188360</v>
      </c>
      <c r="B188344" t="s">
        <v>1288</v>
      </c>
      <c r="C188344" t="s">
        <v>188609</v>
      </c>
      <c r="D188344" t="s">
        <v>1288</v>
      </c>
    </row>
    <row r="188345" spans="1:6" x14ac:dyDescent="0.55000000000000004">
      <c r="A188345" t="s">
        <v>188361</v>
      </c>
      <c r="B188345" t="s">
        <v>1288</v>
      </c>
      <c r="C188345" t="s">
        <v>188609</v>
      </c>
      <c r="D188345" t="s">
        <v>1288</v>
      </c>
    </row>
    <row r="188346" spans="1:6" x14ac:dyDescent="0.55000000000000004">
      <c r="A188346" t="s">
        <v>188362</v>
      </c>
      <c r="B188346" t="s">
        <v>1288</v>
      </c>
      <c r="C188346" t="s">
        <v>188609</v>
      </c>
      <c r="D188346" t="s">
        <v>1288</v>
      </c>
    </row>
    <row r="188347" spans="1:6" x14ac:dyDescent="0.55000000000000004">
      <c r="A188347" t="s">
        <v>188363</v>
      </c>
      <c r="B188347" t="s">
        <v>1288</v>
      </c>
      <c r="C188347" t="s">
        <v>188609</v>
      </c>
      <c r="D188347" t="s">
        <v>1288</v>
      </c>
    </row>
    <row r="188348" spans="1:6" x14ac:dyDescent="0.55000000000000004">
      <c r="A188348" t="s">
        <v>188364</v>
      </c>
      <c r="B188348" t="s">
        <v>1142</v>
      </c>
      <c r="C188348" t="s">
        <v>188608</v>
      </c>
      <c r="D188348" t="s">
        <v>188604</v>
      </c>
      <c r="E188348" t="s">
        <v>1143</v>
      </c>
      <c r="F188348" t="s">
        <v>1142</v>
      </c>
    </row>
    <row r="188349" spans="1:6" x14ac:dyDescent="0.55000000000000004">
      <c r="A188349" t="s">
        <v>188365</v>
      </c>
      <c r="B188349" t="s">
        <v>1142</v>
      </c>
      <c r="C188349" t="s">
        <v>188608</v>
      </c>
      <c r="D188349" t="s">
        <v>188604</v>
      </c>
      <c r="E188349" t="s">
        <v>1143</v>
      </c>
      <c r="F188349" t="s">
        <v>1142</v>
      </c>
    </row>
    <row r="188350" spans="1:6" x14ac:dyDescent="0.55000000000000004">
      <c r="A188350" t="s">
        <v>188366</v>
      </c>
      <c r="B188350" t="s">
        <v>1142</v>
      </c>
      <c r="C188350" t="s">
        <v>188608</v>
      </c>
      <c r="D188350" t="s">
        <v>188604</v>
      </c>
      <c r="E188350" t="s">
        <v>1143</v>
      </c>
      <c r="F188350" t="s">
        <v>1142</v>
      </c>
    </row>
    <row r="188351" spans="1:6" x14ac:dyDescent="0.55000000000000004">
      <c r="A188351" t="s">
        <v>188367</v>
      </c>
      <c r="B188351" t="s">
        <v>1142</v>
      </c>
      <c r="C188351" t="s">
        <v>188608</v>
      </c>
      <c r="D188351" t="s">
        <v>188604</v>
      </c>
      <c r="E188351" t="s">
        <v>1143</v>
      </c>
      <c r="F188351" t="s">
        <v>1142</v>
      </c>
    </row>
    <row r="188352" spans="1:6" x14ac:dyDescent="0.55000000000000004">
      <c r="A188352" t="s">
        <v>188368</v>
      </c>
      <c r="B188352" t="s">
        <v>1142</v>
      </c>
      <c r="C188352" t="s">
        <v>188608</v>
      </c>
      <c r="D188352" t="s">
        <v>188604</v>
      </c>
      <c r="E188352" t="s">
        <v>1143</v>
      </c>
      <c r="F188352" t="s">
        <v>1142</v>
      </c>
    </row>
    <row r="188353" spans="1:6" x14ac:dyDescent="0.55000000000000004">
      <c r="A188353" t="s">
        <v>188369</v>
      </c>
      <c r="B188353" t="s">
        <v>1142</v>
      </c>
      <c r="C188353" t="s">
        <v>188608</v>
      </c>
      <c r="D188353" t="s">
        <v>188604</v>
      </c>
      <c r="E188353" t="s">
        <v>1143</v>
      </c>
      <c r="F188353" t="s">
        <v>1142</v>
      </c>
    </row>
    <row r="188354" spans="1:6" x14ac:dyDescent="0.55000000000000004">
      <c r="A188354" t="s">
        <v>188370</v>
      </c>
      <c r="B188354" t="s">
        <v>1142</v>
      </c>
      <c r="C188354" t="s">
        <v>188608</v>
      </c>
      <c r="D188354" t="s">
        <v>188604</v>
      </c>
      <c r="E188354" t="s">
        <v>1143</v>
      </c>
      <c r="F188354" t="s">
        <v>1142</v>
      </c>
    </row>
    <row r="188355" spans="1:6" x14ac:dyDescent="0.55000000000000004">
      <c r="A188355" t="s">
        <v>188371</v>
      </c>
      <c r="B188355" t="s">
        <v>1142</v>
      </c>
      <c r="C188355" t="s">
        <v>188608</v>
      </c>
      <c r="D188355" t="s">
        <v>188604</v>
      </c>
      <c r="E188355" t="s">
        <v>1143</v>
      </c>
      <c r="F188355" t="s">
        <v>1142</v>
      </c>
    </row>
    <row r="188356" spans="1:6" x14ac:dyDescent="0.55000000000000004">
      <c r="A188356" t="s">
        <v>188372</v>
      </c>
      <c r="B188356" t="s">
        <v>1142</v>
      </c>
      <c r="C188356" t="s">
        <v>188608</v>
      </c>
      <c r="D188356" t="s">
        <v>188604</v>
      </c>
      <c r="E188356" t="s">
        <v>1143</v>
      </c>
      <c r="F188356" t="s">
        <v>1142</v>
      </c>
    </row>
    <row r="188357" spans="1:6" x14ac:dyDescent="0.55000000000000004">
      <c r="A188357" t="s">
        <v>188373</v>
      </c>
      <c r="B188357" t="s">
        <v>1142</v>
      </c>
      <c r="C188357" t="s">
        <v>188608</v>
      </c>
      <c r="D188357" t="s">
        <v>188604</v>
      </c>
      <c r="E188357" t="s">
        <v>1143</v>
      </c>
      <c r="F188357" t="s">
        <v>1142</v>
      </c>
    </row>
    <row r="188358" spans="1:6" x14ac:dyDescent="0.55000000000000004">
      <c r="A188358" t="s">
        <v>188374</v>
      </c>
      <c r="B188358" t="s">
        <v>1142</v>
      </c>
      <c r="C188358" t="s">
        <v>188608</v>
      </c>
      <c r="D188358" t="s">
        <v>188604</v>
      </c>
      <c r="E188358" t="s">
        <v>1143</v>
      </c>
      <c r="F188358" t="s">
        <v>1142</v>
      </c>
    </row>
    <row r="188359" spans="1:6" x14ac:dyDescent="0.55000000000000004">
      <c r="A188359" t="s">
        <v>188375</v>
      </c>
      <c r="B188359" t="s">
        <v>1142</v>
      </c>
      <c r="C188359" t="s">
        <v>188608</v>
      </c>
      <c r="D188359" t="s">
        <v>188604</v>
      </c>
      <c r="E188359" t="s">
        <v>1143</v>
      </c>
      <c r="F188359" t="s">
        <v>1142</v>
      </c>
    </row>
    <row r="188360" spans="1:6" x14ac:dyDescent="0.55000000000000004">
      <c r="A188360" t="s">
        <v>188376</v>
      </c>
      <c r="B188360" t="s">
        <v>1142</v>
      </c>
      <c r="C188360" t="s">
        <v>188608</v>
      </c>
      <c r="D188360" t="s">
        <v>188604</v>
      </c>
      <c r="E188360" t="s">
        <v>1143</v>
      </c>
      <c r="F188360" t="s">
        <v>1142</v>
      </c>
    </row>
    <row r="188361" spans="1:6" x14ac:dyDescent="0.55000000000000004">
      <c r="A188361" t="s">
        <v>188377</v>
      </c>
      <c r="B188361" t="s">
        <v>1142</v>
      </c>
      <c r="C188361" t="s">
        <v>188608</v>
      </c>
      <c r="D188361" t="s">
        <v>188604</v>
      </c>
      <c r="E188361" t="s">
        <v>1143</v>
      </c>
      <c r="F188361" t="s">
        <v>1142</v>
      </c>
    </row>
    <row r="188362" spans="1:6" x14ac:dyDescent="0.55000000000000004">
      <c r="A188362" t="s">
        <v>188378</v>
      </c>
      <c r="B188362" t="s">
        <v>1142</v>
      </c>
      <c r="C188362" t="s">
        <v>188608</v>
      </c>
      <c r="D188362" t="s">
        <v>188604</v>
      </c>
      <c r="E188362" t="s">
        <v>1143</v>
      </c>
      <c r="F188362" t="s">
        <v>1142</v>
      </c>
    </row>
    <row r="188363" spans="1:6" x14ac:dyDescent="0.55000000000000004">
      <c r="A188363" t="s">
        <v>188379</v>
      </c>
      <c r="B188363" t="s">
        <v>1142</v>
      </c>
      <c r="C188363" t="s">
        <v>188608</v>
      </c>
      <c r="D188363" t="s">
        <v>188604</v>
      </c>
      <c r="E188363" t="s">
        <v>1143</v>
      </c>
      <c r="F188363" t="s">
        <v>1142</v>
      </c>
    </row>
    <row r="188364" spans="1:6" x14ac:dyDescent="0.55000000000000004">
      <c r="A188364" t="s">
        <v>188380</v>
      </c>
      <c r="B188364" t="s">
        <v>1142</v>
      </c>
      <c r="C188364" t="s">
        <v>188608</v>
      </c>
      <c r="D188364" t="s">
        <v>188604</v>
      </c>
      <c r="E188364" t="s">
        <v>1143</v>
      </c>
      <c r="F188364" t="s">
        <v>1142</v>
      </c>
    </row>
    <row r="188365" spans="1:6" x14ac:dyDescent="0.55000000000000004">
      <c r="A188365" t="s">
        <v>188381</v>
      </c>
      <c r="B188365" t="s">
        <v>1142</v>
      </c>
      <c r="C188365" t="s">
        <v>188608</v>
      </c>
      <c r="D188365" t="s">
        <v>188604</v>
      </c>
      <c r="E188365" t="s">
        <v>1143</v>
      </c>
      <c r="F188365" t="s">
        <v>1142</v>
      </c>
    </row>
    <row r="188366" spans="1:6" x14ac:dyDescent="0.55000000000000004">
      <c r="A188366" t="s">
        <v>188382</v>
      </c>
      <c r="B188366" t="s">
        <v>1142</v>
      </c>
      <c r="C188366" t="s">
        <v>188608</v>
      </c>
      <c r="D188366" t="s">
        <v>188604</v>
      </c>
      <c r="E188366" t="s">
        <v>1143</v>
      </c>
      <c r="F188366" t="s">
        <v>1142</v>
      </c>
    </row>
    <row r="188367" spans="1:6" x14ac:dyDescent="0.55000000000000004">
      <c r="A188367" t="s">
        <v>188383</v>
      </c>
      <c r="B188367" t="s">
        <v>1142</v>
      </c>
      <c r="C188367" t="s">
        <v>188608</v>
      </c>
      <c r="D188367" t="s">
        <v>188604</v>
      </c>
      <c r="E188367" t="s">
        <v>1143</v>
      </c>
      <c r="F188367" t="s">
        <v>1142</v>
      </c>
    </row>
    <row r="188368" spans="1:6" x14ac:dyDescent="0.55000000000000004">
      <c r="A188368" t="s">
        <v>188384</v>
      </c>
      <c r="B188368" t="s">
        <v>1142</v>
      </c>
      <c r="C188368" t="s">
        <v>188608</v>
      </c>
      <c r="D188368" t="s">
        <v>188604</v>
      </c>
      <c r="E188368" t="s">
        <v>1143</v>
      </c>
      <c r="F188368" t="s">
        <v>1142</v>
      </c>
    </row>
    <row r="188369" spans="1:6" x14ac:dyDescent="0.55000000000000004">
      <c r="A188369" t="s">
        <v>188385</v>
      </c>
      <c r="B188369" t="s">
        <v>1142</v>
      </c>
      <c r="C188369" t="s">
        <v>188608</v>
      </c>
      <c r="D188369" t="s">
        <v>188604</v>
      </c>
      <c r="E188369" t="s">
        <v>1143</v>
      </c>
      <c r="F188369" t="s">
        <v>1142</v>
      </c>
    </row>
    <row r="188370" spans="1:6" x14ac:dyDescent="0.55000000000000004">
      <c r="A188370" t="s">
        <v>188386</v>
      </c>
      <c r="B188370" t="s">
        <v>1142</v>
      </c>
      <c r="C188370" t="s">
        <v>188608</v>
      </c>
      <c r="D188370" t="s">
        <v>188604</v>
      </c>
      <c r="E188370" t="s">
        <v>1143</v>
      </c>
      <c r="F188370" t="s">
        <v>1142</v>
      </c>
    </row>
    <row r="188371" spans="1:6" x14ac:dyDescent="0.55000000000000004">
      <c r="A188371" t="s">
        <v>188387</v>
      </c>
      <c r="B188371" t="s">
        <v>1142</v>
      </c>
      <c r="C188371" t="s">
        <v>188608</v>
      </c>
      <c r="D188371" t="s">
        <v>188604</v>
      </c>
      <c r="E188371" t="s">
        <v>1143</v>
      </c>
      <c r="F188371" t="s">
        <v>1142</v>
      </c>
    </row>
    <row r="188372" spans="1:6" x14ac:dyDescent="0.55000000000000004">
      <c r="A188372" t="s">
        <v>188388</v>
      </c>
      <c r="B188372" t="s">
        <v>1142</v>
      </c>
      <c r="C188372" t="s">
        <v>188608</v>
      </c>
      <c r="D188372" t="s">
        <v>188604</v>
      </c>
      <c r="E188372" t="s">
        <v>1143</v>
      </c>
      <c r="F188372" t="s">
        <v>1142</v>
      </c>
    </row>
    <row r="188373" spans="1:6" x14ac:dyDescent="0.55000000000000004">
      <c r="A188373" t="s">
        <v>188389</v>
      </c>
      <c r="B188373" t="s">
        <v>1142</v>
      </c>
      <c r="C188373" t="s">
        <v>188608</v>
      </c>
      <c r="D188373" t="s">
        <v>188604</v>
      </c>
      <c r="E188373" t="s">
        <v>1143</v>
      </c>
      <c r="F188373" t="s">
        <v>1142</v>
      </c>
    </row>
    <row r="188374" spans="1:6" x14ac:dyDescent="0.55000000000000004">
      <c r="A188374" t="s">
        <v>188390</v>
      </c>
      <c r="B188374" t="s">
        <v>1142</v>
      </c>
      <c r="C188374" t="s">
        <v>188608</v>
      </c>
      <c r="D188374" t="s">
        <v>188604</v>
      </c>
      <c r="E188374" t="s">
        <v>1143</v>
      </c>
      <c r="F188374" t="s">
        <v>1142</v>
      </c>
    </row>
    <row r="188375" spans="1:6" x14ac:dyDescent="0.55000000000000004">
      <c r="A188375" t="s">
        <v>188391</v>
      </c>
      <c r="B188375" t="s">
        <v>1288</v>
      </c>
      <c r="C188375" t="s">
        <v>188609</v>
      </c>
      <c r="D188375" t="s">
        <v>1288</v>
      </c>
    </row>
    <row r="188376" spans="1:6" x14ac:dyDescent="0.55000000000000004">
      <c r="A188376" t="s">
        <v>188392</v>
      </c>
      <c r="B188376" t="s">
        <v>1288</v>
      </c>
      <c r="C188376" t="s">
        <v>188609</v>
      </c>
      <c r="D188376" t="s">
        <v>1288</v>
      </c>
    </row>
    <row r="188377" spans="1:6" x14ac:dyDescent="0.55000000000000004">
      <c r="A188377" t="s">
        <v>188393</v>
      </c>
      <c r="B188377" t="s">
        <v>1288</v>
      </c>
      <c r="C188377" t="s">
        <v>188609</v>
      </c>
      <c r="D188377" t="s">
        <v>1288</v>
      </c>
    </row>
    <row r="188378" spans="1:6" x14ac:dyDescent="0.55000000000000004">
      <c r="A188378" t="s">
        <v>188394</v>
      </c>
      <c r="B188378" t="s">
        <v>1288</v>
      </c>
      <c r="C188378" t="s">
        <v>188609</v>
      </c>
      <c r="D188378" t="s">
        <v>1288</v>
      </c>
    </row>
    <row r="188379" spans="1:6" x14ac:dyDescent="0.55000000000000004">
      <c r="A188379" t="s">
        <v>188395</v>
      </c>
      <c r="B188379" t="s">
        <v>2078</v>
      </c>
      <c r="C188379" t="s">
        <v>188611</v>
      </c>
      <c r="D188379" t="s">
        <v>188604</v>
      </c>
      <c r="E188379" t="s">
        <v>1143</v>
      </c>
      <c r="F188379" t="s">
        <v>2078</v>
      </c>
    </row>
    <row r="188380" spans="1:6" x14ac:dyDescent="0.55000000000000004">
      <c r="A188380" t="s">
        <v>188396</v>
      </c>
      <c r="B188380" t="s">
        <v>2078</v>
      </c>
      <c r="C188380" t="s">
        <v>188611</v>
      </c>
      <c r="D188380" t="s">
        <v>188604</v>
      </c>
      <c r="E188380" t="s">
        <v>1143</v>
      </c>
      <c r="F188380" t="s">
        <v>2078</v>
      </c>
    </row>
    <row r="188381" spans="1:6" x14ac:dyDescent="0.55000000000000004">
      <c r="A188381" t="s">
        <v>188397</v>
      </c>
      <c r="B188381" t="s">
        <v>1288</v>
      </c>
      <c r="C188381" t="s">
        <v>188609</v>
      </c>
      <c r="D188381" t="s">
        <v>1288</v>
      </c>
    </row>
    <row r="188382" spans="1:6" x14ac:dyDescent="0.55000000000000004">
      <c r="A188382" t="s">
        <v>188398</v>
      </c>
      <c r="B188382" t="s">
        <v>1288</v>
      </c>
      <c r="C188382" t="s">
        <v>188609</v>
      </c>
      <c r="D188382" t="s">
        <v>1288</v>
      </c>
    </row>
    <row r="188383" spans="1:6" x14ac:dyDescent="0.55000000000000004">
      <c r="A188383" t="s">
        <v>188399</v>
      </c>
      <c r="B188383" t="s">
        <v>1288</v>
      </c>
      <c r="C188383" t="s">
        <v>188609</v>
      </c>
      <c r="D188383" t="s">
        <v>1288</v>
      </c>
    </row>
    <row r="188384" spans="1:6" x14ac:dyDescent="0.55000000000000004">
      <c r="A188384" t="s">
        <v>188400</v>
      </c>
      <c r="B188384" t="s">
        <v>1288</v>
      </c>
      <c r="C188384" t="s">
        <v>188609</v>
      </c>
      <c r="D188384" t="s">
        <v>1288</v>
      </c>
    </row>
    <row r="188385" spans="1:6" x14ac:dyDescent="0.55000000000000004">
      <c r="A188385" t="s">
        <v>188401</v>
      </c>
      <c r="B188385" t="s">
        <v>1288</v>
      </c>
      <c r="C188385" t="s">
        <v>188609</v>
      </c>
      <c r="D188385" t="s">
        <v>1288</v>
      </c>
    </row>
    <row r="188386" spans="1:6" x14ac:dyDescent="0.55000000000000004">
      <c r="A188386" t="s">
        <v>188402</v>
      </c>
      <c r="B188386" t="s">
        <v>1142</v>
      </c>
      <c r="C188386" t="s">
        <v>188608</v>
      </c>
      <c r="D188386" t="s">
        <v>188604</v>
      </c>
      <c r="E188386" t="s">
        <v>1143</v>
      </c>
      <c r="F188386" t="s">
        <v>1142</v>
      </c>
    </row>
    <row r="188387" spans="1:6" x14ac:dyDescent="0.55000000000000004">
      <c r="A188387" t="s">
        <v>188403</v>
      </c>
      <c r="B188387" t="s">
        <v>1142</v>
      </c>
      <c r="C188387" t="s">
        <v>188608</v>
      </c>
      <c r="D188387" t="s">
        <v>188604</v>
      </c>
      <c r="E188387" t="s">
        <v>1143</v>
      </c>
      <c r="F188387" t="s">
        <v>1142</v>
      </c>
    </row>
    <row r="188388" spans="1:6" x14ac:dyDescent="0.55000000000000004">
      <c r="A188388" t="s">
        <v>188404</v>
      </c>
      <c r="B188388" t="s">
        <v>1142</v>
      </c>
      <c r="C188388" t="s">
        <v>188608</v>
      </c>
      <c r="D188388" t="s">
        <v>188604</v>
      </c>
      <c r="E188388" t="s">
        <v>1143</v>
      </c>
      <c r="F188388" t="s">
        <v>1142</v>
      </c>
    </row>
    <row r="188389" spans="1:6" x14ac:dyDescent="0.55000000000000004">
      <c r="A188389" t="s">
        <v>188405</v>
      </c>
      <c r="B188389" t="s">
        <v>1142</v>
      </c>
      <c r="C188389" t="s">
        <v>188608</v>
      </c>
      <c r="D188389" t="s">
        <v>188604</v>
      </c>
      <c r="E188389" t="s">
        <v>1143</v>
      </c>
      <c r="F188389" t="s">
        <v>1142</v>
      </c>
    </row>
    <row r="188390" spans="1:6" x14ac:dyDescent="0.55000000000000004">
      <c r="A188390" t="s">
        <v>188406</v>
      </c>
      <c r="B188390" t="s">
        <v>1142</v>
      </c>
      <c r="C188390" t="s">
        <v>188608</v>
      </c>
      <c r="D188390" t="s">
        <v>188604</v>
      </c>
      <c r="E188390" t="s">
        <v>1143</v>
      </c>
      <c r="F188390" t="s">
        <v>1142</v>
      </c>
    </row>
    <row r="188391" spans="1:6" x14ac:dyDescent="0.55000000000000004">
      <c r="A188391" t="s">
        <v>188407</v>
      </c>
      <c r="B188391" t="s">
        <v>1142</v>
      </c>
      <c r="C188391" t="s">
        <v>188608</v>
      </c>
      <c r="D188391" t="s">
        <v>188604</v>
      </c>
      <c r="E188391" t="s">
        <v>1143</v>
      </c>
      <c r="F188391" t="s">
        <v>1142</v>
      </c>
    </row>
    <row r="188392" spans="1:6" x14ac:dyDescent="0.55000000000000004">
      <c r="A188392" t="s">
        <v>188408</v>
      </c>
      <c r="B188392" t="s">
        <v>1142</v>
      </c>
      <c r="C188392" t="s">
        <v>188608</v>
      </c>
      <c r="D188392" t="s">
        <v>188604</v>
      </c>
      <c r="E188392" t="s">
        <v>1143</v>
      </c>
      <c r="F188392" t="s">
        <v>1142</v>
      </c>
    </row>
    <row r="188393" spans="1:6" x14ac:dyDescent="0.55000000000000004">
      <c r="A188393" t="s">
        <v>188409</v>
      </c>
      <c r="B188393" t="s">
        <v>1288</v>
      </c>
      <c r="C188393" t="s">
        <v>188609</v>
      </c>
      <c r="D188393" t="s">
        <v>1288</v>
      </c>
    </row>
    <row r="188394" spans="1:6" x14ac:dyDescent="0.55000000000000004">
      <c r="A188394" t="s">
        <v>188410</v>
      </c>
      <c r="B188394" t="s">
        <v>1288</v>
      </c>
      <c r="C188394" t="s">
        <v>188609</v>
      </c>
      <c r="D188394" t="s">
        <v>1288</v>
      </c>
    </row>
    <row r="188395" spans="1:6" x14ac:dyDescent="0.55000000000000004">
      <c r="A188395" t="s">
        <v>188411</v>
      </c>
      <c r="B188395" t="s">
        <v>1288</v>
      </c>
      <c r="C188395" t="s">
        <v>188609</v>
      </c>
      <c r="D188395" t="s">
        <v>1288</v>
      </c>
    </row>
    <row r="188396" spans="1:6" x14ac:dyDescent="0.55000000000000004">
      <c r="A188396" t="s">
        <v>188412</v>
      </c>
      <c r="B188396" t="s">
        <v>1288</v>
      </c>
      <c r="C188396" t="s">
        <v>188609</v>
      </c>
      <c r="D188396" t="s">
        <v>1288</v>
      </c>
    </row>
    <row r="188397" spans="1:6" x14ac:dyDescent="0.55000000000000004">
      <c r="A188397" t="s">
        <v>188413</v>
      </c>
      <c r="B188397" t="s">
        <v>1288</v>
      </c>
      <c r="C188397" t="s">
        <v>188609</v>
      </c>
      <c r="D188397" t="s">
        <v>1288</v>
      </c>
    </row>
    <row r="188398" spans="1:6" x14ac:dyDescent="0.55000000000000004">
      <c r="A188398" t="s">
        <v>188414</v>
      </c>
      <c r="B188398" t="s">
        <v>1288</v>
      </c>
      <c r="C188398" t="s">
        <v>188609</v>
      </c>
      <c r="D188398" t="s">
        <v>1288</v>
      </c>
    </row>
    <row r="188399" spans="1:6" x14ac:dyDescent="0.55000000000000004">
      <c r="A188399" t="s">
        <v>188415</v>
      </c>
      <c r="B188399" t="s">
        <v>1288</v>
      </c>
      <c r="C188399" t="s">
        <v>188609</v>
      </c>
      <c r="D188399" t="s">
        <v>1288</v>
      </c>
    </row>
    <row r="188400" spans="1:6" x14ac:dyDescent="0.55000000000000004">
      <c r="A188400" t="s">
        <v>188416</v>
      </c>
      <c r="B188400" t="s">
        <v>1288</v>
      </c>
      <c r="C188400" t="s">
        <v>188609</v>
      </c>
      <c r="D188400" t="s">
        <v>1288</v>
      </c>
    </row>
    <row r="188401" spans="1:6" x14ac:dyDescent="0.55000000000000004">
      <c r="A188401" t="s">
        <v>188417</v>
      </c>
      <c r="B188401" t="s">
        <v>1288</v>
      </c>
      <c r="C188401" t="s">
        <v>188609</v>
      </c>
      <c r="D188401" t="s">
        <v>1288</v>
      </c>
    </row>
    <row r="188402" spans="1:6" x14ac:dyDescent="0.55000000000000004">
      <c r="A188402" t="s">
        <v>188418</v>
      </c>
      <c r="B188402" t="s">
        <v>1288</v>
      </c>
      <c r="C188402" t="s">
        <v>188609</v>
      </c>
      <c r="D188402" t="s">
        <v>1288</v>
      </c>
    </row>
    <row r="188403" spans="1:6" x14ac:dyDescent="0.55000000000000004">
      <c r="A188403" t="s">
        <v>188419</v>
      </c>
      <c r="B188403" t="s">
        <v>1288</v>
      </c>
      <c r="C188403" t="s">
        <v>188609</v>
      </c>
      <c r="D188403" t="s">
        <v>1288</v>
      </c>
    </row>
    <row r="188404" spans="1:6" x14ac:dyDescent="0.55000000000000004">
      <c r="A188404" t="s">
        <v>188420</v>
      </c>
      <c r="B188404" t="s">
        <v>1288</v>
      </c>
      <c r="C188404" t="s">
        <v>188609</v>
      </c>
      <c r="D188404" t="s">
        <v>1288</v>
      </c>
    </row>
    <row r="188405" spans="1:6" x14ac:dyDescent="0.55000000000000004">
      <c r="A188405" t="s">
        <v>188421</v>
      </c>
      <c r="B188405" t="s">
        <v>1288</v>
      </c>
      <c r="C188405" t="s">
        <v>188609</v>
      </c>
      <c r="D188405" t="s">
        <v>1288</v>
      </c>
    </row>
    <row r="188406" spans="1:6" x14ac:dyDescent="0.55000000000000004">
      <c r="A188406" t="s">
        <v>188422</v>
      </c>
      <c r="B188406" t="s">
        <v>1288</v>
      </c>
      <c r="C188406" t="s">
        <v>188609</v>
      </c>
      <c r="D188406" t="s">
        <v>1288</v>
      </c>
    </row>
    <row r="188407" spans="1:6" x14ac:dyDescent="0.55000000000000004">
      <c r="A188407" t="s">
        <v>188423</v>
      </c>
      <c r="B188407" t="s">
        <v>1288</v>
      </c>
      <c r="C188407" t="s">
        <v>188609</v>
      </c>
      <c r="D188407" t="s">
        <v>1288</v>
      </c>
    </row>
    <row r="188408" spans="1:6" x14ac:dyDescent="0.55000000000000004">
      <c r="A188408" t="s">
        <v>188424</v>
      </c>
      <c r="B188408" t="s">
        <v>1288</v>
      </c>
      <c r="C188408" t="s">
        <v>188609</v>
      </c>
      <c r="D188408" t="s">
        <v>1288</v>
      </c>
    </row>
    <row r="188409" spans="1:6" x14ac:dyDescent="0.55000000000000004">
      <c r="A188409" t="s">
        <v>188425</v>
      </c>
      <c r="B188409" t="s">
        <v>1142</v>
      </c>
      <c r="C188409" t="s">
        <v>188608</v>
      </c>
      <c r="D188409" t="s">
        <v>188604</v>
      </c>
      <c r="E188409" t="s">
        <v>1143</v>
      </c>
      <c r="F188409" t="s">
        <v>1142</v>
      </c>
    </row>
    <row r="188410" spans="1:6" x14ac:dyDescent="0.55000000000000004">
      <c r="A188410" t="s">
        <v>188426</v>
      </c>
      <c r="B188410" t="s">
        <v>1142</v>
      </c>
      <c r="C188410" t="s">
        <v>188608</v>
      </c>
      <c r="D188410" t="s">
        <v>188604</v>
      </c>
      <c r="E188410" t="s">
        <v>1143</v>
      </c>
      <c r="F188410" t="s">
        <v>1142</v>
      </c>
    </row>
    <row r="188411" spans="1:6" x14ac:dyDescent="0.55000000000000004">
      <c r="A188411" t="s">
        <v>188427</v>
      </c>
      <c r="B188411" t="s">
        <v>1142</v>
      </c>
      <c r="C188411" t="s">
        <v>188608</v>
      </c>
      <c r="D188411" t="s">
        <v>188604</v>
      </c>
      <c r="E188411" t="s">
        <v>1143</v>
      </c>
      <c r="F188411" t="s">
        <v>1142</v>
      </c>
    </row>
    <row r="188412" spans="1:6" x14ac:dyDescent="0.55000000000000004">
      <c r="A188412" t="s">
        <v>188428</v>
      </c>
      <c r="B188412" t="s">
        <v>1142</v>
      </c>
      <c r="C188412" t="s">
        <v>188608</v>
      </c>
      <c r="D188412" t="s">
        <v>188604</v>
      </c>
      <c r="E188412" t="s">
        <v>1143</v>
      </c>
      <c r="F188412" t="s">
        <v>1142</v>
      </c>
    </row>
    <row r="188413" spans="1:6" x14ac:dyDescent="0.55000000000000004">
      <c r="A188413" t="s">
        <v>188429</v>
      </c>
      <c r="B188413" t="s">
        <v>125406</v>
      </c>
      <c r="C188413" t="s">
        <v>188613</v>
      </c>
      <c r="D188413" t="s">
        <v>125406</v>
      </c>
    </row>
    <row r="188414" spans="1:6" x14ac:dyDescent="0.55000000000000004">
      <c r="A188414" t="s">
        <v>188430</v>
      </c>
      <c r="B188414" t="s">
        <v>125406</v>
      </c>
      <c r="C188414" t="s">
        <v>188613</v>
      </c>
      <c r="D188414" t="s">
        <v>125406</v>
      </c>
    </row>
    <row r="188415" spans="1:6" x14ac:dyDescent="0.55000000000000004">
      <c r="A188415" t="s">
        <v>188431</v>
      </c>
      <c r="B188415" t="s">
        <v>125406</v>
      </c>
      <c r="C188415" t="s">
        <v>188613</v>
      </c>
      <c r="D188415" t="s">
        <v>125406</v>
      </c>
    </row>
    <row r="188416" spans="1:6" x14ac:dyDescent="0.55000000000000004">
      <c r="A188416" t="s">
        <v>188432</v>
      </c>
      <c r="B188416" t="s">
        <v>125406</v>
      </c>
      <c r="C188416" t="s">
        <v>188613</v>
      </c>
      <c r="D188416" t="s">
        <v>125406</v>
      </c>
    </row>
    <row r="188417" spans="1:4" x14ac:dyDescent="0.55000000000000004">
      <c r="A188417" t="s">
        <v>188433</v>
      </c>
      <c r="B188417" t="s">
        <v>125406</v>
      </c>
      <c r="C188417" t="s">
        <v>188613</v>
      </c>
      <c r="D188417" t="s">
        <v>125406</v>
      </c>
    </row>
    <row r="188418" spans="1:4" x14ac:dyDescent="0.55000000000000004">
      <c r="A188418" t="s">
        <v>188434</v>
      </c>
      <c r="B188418" t="s">
        <v>125406</v>
      </c>
      <c r="C188418" t="s">
        <v>188613</v>
      </c>
      <c r="D188418" t="s">
        <v>125406</v>
      </c>
    </row>
    <row r="188419" spans="1:4" x14ac:dyDescent="0.55000000000000004">
      <c r="A188419" t="s">
        <v>188435</v>
      </c>
      <c r="B188419" t="s">
        <v>125406</v>
      </c>
      <c r="C188419" t="s">
        <v>188613</v>
      </c>
      <c r="D188419" t="s">
        <v>125406</v>
      </c>
    </row>
    <row r="188420" spans="1:4" x14ac:dyDescent="0.55000000000000004">
      <c r="A188420" t="s">
        <v>188436</v>
      </c>
      <c r="B188420" t="s">
        <v>125406</v>
      </c>
      <c r="C188420" t="s">
        <v>188613</v>
      </c>
      <c r="D188420" t="s">
        <v>125406</v>
      </c>
    </row>
    <row r="188421" spans="1:4" x14ac:dyDescent="0.55000000000000004">
      <c r="A188421" t="s">
        <v>188437</v>
      </c>
      <c r="B188421" t="s">
        <v>125406</v>
      </c>
      <c r="C188421" t="s">
        <v>188613</v>
      </c>
      <c r="D188421" t="s">
        <v>125406</v>
      </c>
    </row>
    <row r="188422" spans="1:4" x14ac:dyDescent="0.55000000000000004">
      <c r="A188422" t="s">
        <v>188438</v>
      </c>
      <c r="B188422" t="s">
        <v>125406</v>
      </c>
      <c r="C188422" t="s">
        <v>188613</v>
      </c>
      <c r="D188422" t="s">
        <v>125406</v>
      </c>
    </row>
    <row r="188423" spans="1:4" x14ac:dyDescent="0.55000000000000004">
      <c r="A188423" t="s">
        <v>188439</v>
      </c>
      <c r="B188423" t="s">
        <v>125406</v>
      </c>
      <c r="C188423" t="s">
        <v>188613</v>
      </c>
      <c r="D188423" t="s">
        <v>125406</v>
      </c>
    </row>
    <row r="188424" spans="1:4" x14ac:dyDescent="0.55000000000000004">
      <c r="A188424" t="s">
        <v>188440</v>
      </c>
      <c r="B188424" t="s">
        <v>125406</v>
      </c>
      <c r="C188424" t="s">
        <v>188613</v>
      </c>
      <c r="D188424" t="s">
        <v>125406</v>
      </c>
    </row>
    <row r="188425" spans="1:4" x14ac:dyDescent="0.55000000000000004">
      <c r="A188425" t="s">
        <v>188441</v>
      </c>
      <c r="B188425" t="s">
        <v>125406</v>
      </c>
      <c r="C188425" t="s">
        <v>188613</v>
      </c>
      <c r="D188425" t="s">
        <v>125406</v>
      </c>
    </row>
    <row r="188426" spans="1:4" x14ac:dyDescent="0.55000000000000004">
      <c r="A188426" t="s">
        <v>188442</v>
      </c>
      <c r="B188426" t="s">
        <v>125406</v>
      </c>
      <c r="C188426" t="s">
        <v>188613</v>
      </c>
      <c r="D188426" t="s">
        <v>125406</v>
      </c>
    </row>
    <row r="188427" spans="1:4" x14ac:dyDescent="0.55000000000000004">
      <c r="A188427" t="s">
        <v>188443</v>
      </c>
      <c r="B188427" t="s">
        <v>125406</v>
      </c>
      <c r="C188427" t="s">
        <v>188613</v>
      </c>
      <c r="D188427" t="s">
        <v>125406</v>
      </c>
    </row>
    <row r="188428" spans="1:4" x14ac:dyDescent="0.55000000000000004">
      <c r="A188428" t="s">
        <v>188444</v>
      </c>
      <c r="B188428" t="s">
        <v>125406</v>
      </c>
      <c r="C188428" t="s">
        <v>188613</v>
      </c>
      <c r="D188428" t="s">
        <v>125406</v>
      </c>
    </row>
    <row r="188429" spans="1:4" x14ac:dyDescent="0.55000000000000004">
      <c r="A188429" t="s">
        <v>188445</v>
      </c>
      <c r="B188429" t="s">
        <v>125406</v>
      </c>
      <c r="C188429" t="s">
        <v>188613</v>
      </c>
      <c r="D188429" t="s">
        <v>125406</v>
      </c>
    </row>
    <row r="188430" spans="1:4" x14ac:dyDescent="0.55000000000000004">
      <c r="A188430" t="s">
        <v>188446</v>
      </c>
      <c r="B188430" t="s">
        <v>125406</v>
      </c>
      <c r="C188430" t="s">
        <v>188613</v>
      </c>
      <c r="D188430" t="s">
        <v>125406</v>
      </c>
    </row>
    <row r="188431" spans="1:4" x14ac:dyDescent="0.55000000000000004">
      <c r="A188431" t="s">
        <v>188447</v>
      </c>
      <c r="B188431" t="s">
        <v>125406</v>
      </c>
      <c r="C188431" t="s">
        <v>188613</v>
      </c>
      <c r="D188431" t="s">
        <v>125406</v>
      </c>
    </row>
    <row r="188432" spans="1:4" x14ac:dyDescent="0.55000000000000004">
      <c r="A188432" t="s">
        <v>188448</v>
      </c>
      <c r="B188432" t="s">
        <v>125406</v>
      </c>
      <c r="C188432" t="s">
        <v>188613</v>
      </c>
      <c r="D188432" t="s">
        <v>125406</v>
      </c>
    </row>
    <row r="188433" spans="1:4" x14ac:dyDescent="0.55000000000000004">
      <c r="A188433" t="s">
        <v>188449</v>
      </c>
      <c r="B188433" t="s">
        <v>125406</v>
      </c>
      <c r="C188433" t="s">
        <v>188613</v>
      </c>
      <c r="D188433" t="s">
        <v>125406</v>
      </c>
    </row>
    <row r="188434" spans="1:4" x14ac:dyDescent="0.55000000000000004">
      <c r="A188434" t="s">
        <v>188450</v>
      </c>
      <c r="B188434" t="s">
        <v>125406</v>
      </c>
      <c r="C188434" t="s">
        <v>188613</v>
      </c>
      <c r="D188434" t="s">
        <v>125406</v>
      </c>
    </row>
    <row r="188435" spans="1:4" x14ac:dyDescent="0.55000000000000004">
      <c r="A188435" t="s">
        <v>188451</v>
      </c>
      <c r="B188435" t="s">
        <v>125406</v>
      </c>
      <c r="C188435" t="s">
        <v>188613</v>
      </c>
      <c r="D188435" t="s">
        <v>125406</v>
      </c>
    </row>
    <row r="188436" spans="1:4" x14ac:dyDescent="0.55000000000000004">
      <c r="A188436" t="s">
        <v>188452</v>
      </c>
      <c r="B188436" t="s">
        <v>125406</v>
      </c>
      <c r="C188436" t="s">
        <v>188613</v>
      </c>
      <c r="D188436" t="s">
        <v>125406</v>
      </c>
    </row>
    <row r="188437" spans="1:4" x14ac:dyDescent="0.55000000000000004">
      <c r="A188437" t="s">
        <v>188453</v>
      </c>
      <c r="B188437" t="s">
        <v>125406</v>
      </c>
      <c r="C188437" t="s">
        <v>188613</v>
      </c>
      <c r="D188437" t="s">
        <v>125406</v>
      </c>
    </row>
    <row r="188438" spans="1:4" x14ac:dyDescent="0.55000000000000004">
      <c r="A188438" t="s">
        <v>188454</v>
      </c>
      <c r="B188438" t="s">
        <v>125406</v>
      </c>
      <c r="C188438" t="s">
        <v>188613</v>
      </c>
      <c r="D188438" t="s">
        <v>125406</v>
      </c>
    </row>
    <row r="188439" spans="1:4" x14ac:dyDescent="0.55000000000000004">
      <c r="A188439" t="s">
        <v>188455</v>
      </c>
      <c r="B188439" t="s">
        <v>125406</v>
      </c>
      <c r="C188439" t="s">
        <v>188613</v>
      </c>
      <c r="D188439" t="s">
        <v>125406</v>
      </c>
    </row>
    <row r="188440" spans="1:4" x14ac:dyDescent="0.55000000000000004">
      <c r="A188440" t="s">
        <v>188456</v>
      </c>
      <c r="B188440" t="s">
        <v>125406</v>
      </c>
      <c r="C188440" t="s">
        <v>188613</v>
      </c>
      <c r="D188440" t="s">
        <v>125406</v>
      </c>
    </row>
    <row r="188441" spans="1:4" x14ac:dyDescent="0.55000000000000004">
      <c r="A188441" t="s">
        <v>188457</v>
      </c>
      <c r="B188441" t="s">
        <v>125406</v>
      </c>
      <c r="C188441" t="s">
        <v>188613</v>
      </c>
      <c r="D188441" t="s">
        <v>125406</v>
      </c>
    </row>
    <row r="188442" spans="1:4" x14ac:dyDescent="0.55000000000000004">
      <c r="A188442" t="s">
        <v>188458</v>
      </c>
      <c r="B188442" t="s">
        <v>125406</v>
      </c>
      <c r="C188442" t="s">
        <v>188613</v>
      </c>
      <c r="D188442" t="s">
        <v>125406</v>
      </c>
    </row>
    <row r="188443" spans="1:4" x14ac:dyDescent="0.55000000000000004">
      <c r="A188443" t="s">
        <v>188459</v>
      </c>
      <c r="B188443" t="s">
        <v>125406</v>
      </c>
      <c r="C188443" t="s">
        <v>188613</v>
      </c>
      <c r="D188443" t="s">
        <v>125406</v>
      </c>
    </row>
    <row r="188444" spans="1:4" x14ac:dyDescent="0.55000000000000004">
      <c r="A188444" t="s">
        <v>188460</v>
      </c>
      <c r="B188444" t="s">
        <v>125406</v>
      </c>
      <c r="C188444" t="s">
        <v>188613</v>
      </c>
      <c r="D188444" t="s">
        <v>125406</v>
      </c>
    </row>
    <row r="188445" spans="1:4" x14ac:dyDescent="0.55000000000000004">
      <c r="A188445" t="s">
        <v>188461</v>
      </c>
      <c r="B188445" t="s">
        <v>125406</v>
      </c>
      <c r="C188445" t="s">
        <v>188613</v>
      </c>
      <c r="D188445" t="s">
        <v>125406</v>
      </c>
    </row>
    <row r="188446" spans="1:4" x14ac:dyDescent="0.55000000000000004">
      <c r="A188446" t="s">
        <v>188462</v>
      </c>
      <c r="B188446" t="s">
        <v>125406</v>
      </c>
      <c r="C188446" t="s">
        <v>188613</v>
      </c>
      <c r="D188446" t="s">
        <v>125406</v>
      </c>
    </row>
    <row r="188447" spans="1:4" x14ac:dyDescent="0.55000000000000004">
      <c r="A188447" t="s">
        <v>188463</v>
      </c>
      <c r="B188447" t="s">
        <v>125406</v>
      </c>
      <c r="C188447" t="s">
        <v>188613</v>
      </c>
      <c r="D188447" t="s">
        <v>125406</v>
      </c>
    </row>
    <row r="188448" spans="1:4" x14ac:dyDescent="0.55000000000000004">
      <c r="A188448" t="s">
        <v>188464</v>
      </c>
      <c r="B188448" t="s">
        <v>125406</v>
      </c>
      <c r="C188448" t="s">
        <v>188613</v>
      </c>
      <c r="D188448" t="s">
        <v>125406</v>
      </c>
    </row>
    <row r="188449" spans="1:4" x14ac:dyDescent="0.55000000000000004">
      <c r="A188449" t="s">
        <v>188465</v>
      </c>
      <c r="B188449" t="s">
        <v>125406</v>
      </c>
      <c r="C188449" t="s">
        <v>188613</v>
      </c>
      <c r="D188449" t="s">
        <v>125406</v>
      </c>
    </row>
    <row r="188450" spans="1:4" x14ac:dyDescent="0.55000000000000004">
      <c r="A188450" t="s">
        <v>188466</v>
      </c>
      <c r="B188450" t="s">
        <v>125406</v>
      </c>
      <c r="C188450" t="s">
        <v>188613</v>
      </c>
      <c r="D188450" t="s">
        <v>125406</v>
      </c>
    </row>
    <row r="188451" spans="1:4" x14ac:dyDescent="0.55000000000000004">
      <c r="A188451" t="s">
        <v>188467</v>
      </c>
      <c r="B188451" t="s">
        <v>125406</v>
      </c>
      <c r="C188451" t="s">
        <v>188613</v>
      </c>
      <c r="D188451" t="s">
        <v>125406</v>
      </c>
    </row>
    <row r="188452" spans="1:4" x14ac:dyDescent="0.55000000000000004">
      <c r="A188452" t="s">
        <v>188468</v>
      </c>
      <c r="B188452" t="s">
        <v>125406</v>
      </c>
      <c r="C188452" t="s">
        <v>188613</v>
      </c>
      <c r="D188452" t="s">
        <v>125406</v>
      </c>
    </row>
    <row r="188453" spans="1:4" x14ac:dyDescent="0.55000000000000004">
      <c r="A188453" t="s">
        <v>188469</v>
      </c>
      <c r="B188453" t="s">
        <v>125406</v>
      </c>
      <c r="C188453" t="s">
        <v>188613</v>
      </c>
      <c r="D188453" t="s">
        <v>125406</v>
      </c>
    </row>
    <row r="188454" spans="1:4" x14ac:dyDescent="0.55000000000000004">
      <c r="A188454" t="s">
        <v>188470</v>
      </c>
      <c r="B188454" t="s">
        <v>125406</v>
      </c>
      <c r="C188454" t="s">
        <v>188613</v>
      </c>
      <c r="D188454" t="s">
        <v>125406</v>
      </c>
    </row>
    <row r="188455" spans="1:4" x14ac:dyDescent="0.55000000000000004">
      <c r="A188455" t="s">
        <v>188471</v>
      </c>
      <c r="B188455" t="s">
        <v>125406</v>
      </c>
      <c r="C188455" t="s">
        <v>188613</v>
      </c>
      <c r="D188455" t="s">
        <v>125406</v>
      </c>
    </row>
    <row r="188456" spans="1:4" x14ac:dyDescent="0.55000000000000004">
      <c r="A188456" t="s">
        <v>188472</v>
      </c>
      <c r="B188456" t="s">
        <v>125406</v>
      </c>
      <c r="C188456" t="s">
        <v>188613</v>
      </c>
      <c r="D188456" t="s">
        <v>125406</v>
      </c>
    </row>
    <row r="188457" spans="1:4" x14ac:dyDescent="0.55000000000000004">
      <c r="A188457" t="s">
        <v>188473</v>
      </c>
      <c r="B188457" t="s">
        <v>125406</v>
      </c>
      <c r="C188457" t="s">
        <v>188613</v>
      </c>
      <c r="D188457" t="s">
        <v>125406</v>
      </c>
    </row>
    <row r="188458" spans="1:4" x14ac:dyDescent="0.55000000000000004">
      <c r="A188458" t="s">
        <v>188474</v>
      </c>
      <c r="B188458" t="s">
        <v>125406</v>
      </c>
      <c r="C188458" t="s">
        <v>188613</v>
      </c>
      <c r="D188458" t="s">
        <v>125406</v>
      </c>
    </row>
    <row r="188459" spans="1:4" x14ac:dyDescent="0.55000000000000004">
      <c r="A188459" t="s">
        <v>188475</v>
      </c>
      <c r="B188459" t="s">
        <v>125406</v>
      </c>
      <c r="C188459" t="s">
        <v>188613</v>
      </c>
      <c r="D188459" t="s">
        <v>125406</v>
      </c>
    </row>
    <row r="188460" spans="1:4" x14ac:dyDescent="0.55000000000000004">
      <c r="A188460" t="s">
        <v>188476</v>
      </c>
      <c r="B188460" t="s">
        <v>125406</v>
      </c>
      <c r="C188460" t="s">
        <v>188613</v>
      </c>
      <c r="D188460" t="s">
        <v>125406</v>
      </c>
    </row>
    <row r="188461" spans="1:4" x14ac:dyDescent="0.55000000000000004">
      <c r="A188461" t="s">
        <v>188477</v>
      </c>
      <c r="B188461" t="s">
        <v>125406</v>
      </c>
      <c r="C188461" t="s">
        <v>188613</v>
      </c>
      <c r="D188461" t="s">
        <v>125406</v>
      </c>
    </row>
    <row r="188462" spans="1:4" x14ac:dyDescent="0.55000000000000004">
      <c r="A188462" t="s">
        <v>188478</v>
      </c>
      <c r="B188462" t="s">
        <v>125406</v>
      </c>
      <c r="C188462" t="s">
        <v>188613</v>
      </c>
      <c r="D188462" t="s">
        <v>125406</v>
      </c>
    </row>
    <row r="188463" spans="1:4" x14ac:dyDescent="0.55000000000000004">
      <c r="A188463" t="s">
        <v>188479</v>
      </c>
      <c r="B188463" t="s">
        <v>125406</v>
      </c>
      <c r="C188463" t="s">
        <v>188613</v>
      </c>
      <c r="D188463" t="s">
        <v>125406</v>
      </c>
    </row>
    <row r="188464" spans="1:4" x14ac:dyDescent="0.55000000000000004">
      <c r="A188464" t="s">
        <v>188480</v>
      </c>
      <c r="B188464" t="s">
        <v>125406</v>
      </c>
      <c r="C188464" t="s">
        <v>188613</v>
      </c>
      <c r="D188464" t="s">
        <v>125406</v>
      </c>
    </row>
    <row r="188465" spans="1:4" x14ac:dyDescent="0.55000000000000004">
      <c r="A188465" t="s">
        <v>188481</v>
      </c>
      <c r="B188465" t="s">
        <v>125406</v>
      </c>
      <c r="C188465" t="s">
        <v>188613</v>
      </c>
      <c r="D188465" t="s">
        <v>125406</v>
      </c>
    </row>
    <row r="188466" spans="1:4" x14ac:dyDescent="0.55000000000000004">
      <c r="A188466" t="s">
        <v>188482</v>
      </c>
      <c r="B188466" t="s">
        <v>125406</v>
      </c>
      <c r="C188466" t="s">
        <v>188613</v>
      </c>
      <c r="D188466" t="s">
        <v>125406</v>
      </c>
    </row>
    <row r="188467" spans="1:4" x14ac:dyDescent="0.55000000000000004">
      <c r="A188467" t="s">
        <v>188483</v>
      </c>
      <c r="B188467" t="s">
        <v>125406</v>
      </c>
      <c r="C188467" t="s">
        <v>188613</v>
      </c>
      <c r="D188467" t="s">
        <v>125406</v>
      </c>
    </row>
    <row r="188468" spans="1:4" x14ac:dyDescent="0.55000000000000004">
      <c r="A188468" t="s">
        <v>188484</v>
      </c>
      <c r="B188468" t="s">
        <v>125406</v>
      </c>
      <c r="C188468" t="s">
        <v>188613</v>
      </c>
      <c r="D188468" t="s">
        <v>125406</v>
      </c>
    </row>
    <row r="188469" spans="1:4" x14ac:dyDescent="0.55000000000000004">
      <c r="A188469" t="s">
        <v>188485</v>
      </c>
      <c r="B188469" t="s">
        <v>125406</v>
      </c>
      <c r="C188469" t="s">
        <v>188613</v>
      </c>
      <c r="D188469" t="s">
        <v>125406</v>
      </c>
    </row>
    <row r="188470" spans="1:4" x14ac:dyDescent="0.55000000000000004">
      <c r="A188470" t="s">
        <v>188486</v>
      </c>
      <c r="B188470" t="s">
        <v>125406</v>
      </c>
      <c r="C188470" t="s">
        <v>188613</v>
      </c>
      <c r="D188470" t="s">
        <v>125406</v>
      </c>
    </row>
    <row r="188471" spans="1:4" x14ac:dyDescent="0.55000000000000004">
      <c r="A188471" t="s">
        <v>188487</v>
      </c>
      <c r="B188471" t="s">
        <v>125406</v>
      </c>
      <c r="C188471" t="s">
        <v>188613</v>
      </c>
      <c r="D188471" t="s">
        <v>125406</v>
      </c>
    </row>
    <row r="188472" spans="1:4" x14ac:dyDescent="0.55000000000000004">
      <c r="A188472" t="s">
        <v>188488</v>
      </c>
      <c r="B188472" t="s">
        <v>125406</v>
      </c>
      <c r="C188472" t="s">
        <v>188613</v>
      </c>
      <c r="D188472" t="s">
        <v>125406</v>
      </c>
    </row>
    <row r="188473" spans="1:4" x14ac:dyDescent="0.55000000000000004">
      <c r="A188473" t="s">
        <v>188489</v>
      </c>
      <c r="B188473" t="s">
        <v>125406</v>
      </c>
      <c r="C188473" t="s">
        <v>188613</v>
      </c>
      <c r="D188473" t="s">
        <v>125406</v>
      </c>
    </row>
    <row r="188474" spans="1:4" x14ac:dyDescent="0.55000000000000004">
      <c r="A188474" t="s">
        <v>188490</v>
      </c>
      <c r="B188474" t="s">
        <v>125406</v>
      </c>
      <c r="C188474" t="s">
        <v>188613</v>
      </c>
      <c r="D188474" t="s">
        <v>125406</v>
      </c>
    </row>
    <row r="188475" spans="1:4" x14ac:dyDescent="0.55000000000000004">
      <c r="A188475" t="s">
        <v>188491</v>
      </c>
      <c r="B188475" t="s">
        <v>125406</v>
      </c>
      <c r="C188475" t="s">
        <v>188613</v>
      </c>
      <c r="D188475" t="s">
        <v>125406</v>
      </c>
    </row>
    <row r="188476" spans="1:4" x14ac:dyDescent="0.55000000000000004">
      <c r="A188476" t="s">
        <v>188492</v>
      </c>
      <c r="B188476" t="s">
        <v>125406</v>
      </c>
      <c r="C188476" t="s">
        <v>188613</v>
      </c>
      <c r="D188476" t="s">
        <v>125406</v>
      </c>
    </row>
    <row r="188477" spans="1:4" x14ac:dyDescent="0.55000000000000004">
      <c r="A188477" t="s">
        <v>188493</v>
      </c>
      <c r="B188477" t="s">
        <v>125406</v>
      </c>
      <c r="C188477" t="s">
        <v>188613</v>
      </c>
      <c r="D188477" t="s">
        <v>125406</v>
      </c>
    </row>
    <row r="188478" spans="1:4" x14ac:dyDescent="0.55000000000000004">
      <c r="A188478" t="s">
        <v>188494</v>
      </c>
      <c r="B188478" t="s">
        <v>125406</v>
      </c>
      <c r="C188478" t="s">
        <v>188613</v>
      </c>
      <c r="D188478" t="s">
        <v>125406</v>
      </c>
    </row>
    <row r="188479" spans="1:4" x14ac:dyDescent="0.55000000000000004">
      <c r="A188479" t="s">
        <v>188495</v>
      </c>
      <c r="B188479" t="s">
        <v>125406</v>
      </c>
      <c r="C188479" t="s">
        <v>188613</v>
      </c>
      <c r="D188479" t="s">
        <v>125406</v>
      </c>
    </row>
    <row r="188480" spans="1:4" x14ac:dyDescent="0.55000000000000004">
      <c r="A188480" t="s">
        <v>188496</v>
      </c>
      <c r="B188480" t="s">
        <v>125406</v>
      </c>
      <c r="C188480" t="s">
        <v>188613</v>
      </c>
      <c r="D188480" t="s">
        <v>125406</v>
      </c>
    </row>
    <row r="188481" spans="1:4" x14ac:dyDescent="0.55000000000000004">
      <c r="A188481" t="s">
        <v>188497</v>
      </c>
      <c r="B188481" t="s">
        <v>125406</v>
      </c>
      <c r="C188481" t="s">
        <v>188613</v>
      </c>
      <c r="D188481" t="s">
        <v>125406</v>
      </c>
    </row>
    <row r="188482" spans="1:4" x14ac:dyDescent="0.55000000000000004">
      <c r="A188482" t="s">
        <v>188498</v>
      </c>
      <c r="B188482" t="s">
        <v>125406</v>
      </c>
      <c r="C188482" t="s">
        <v>188613</v>
      </c>
      <c r="D188482" t="s">
        <v>125406</v>
      </c>
    </row>
    <row r="188483" spans="1:4" x14ac:dyDescent="0.55000000000000004">
      <c r="A188483" t="s">
        <v>188499</v>
      </c>
      <c r="B188483" t="s">
        <v>125406</v>
      </c>
      <c r="C188483" t="s">
        <v>188613</v>
      </c>
      <c r="D188483" t="s">
        <v>125406</v>
      </c>
    </row>
    <row r="188484" spans="1:4" x14ac:dyDescent="0.55000000000000004">
      <c r="A188484" t="s">
        <v>188500</v>
      </c>
      <c r="B188484" t="s">
        <v>125406</v>
      </c>
      <c r="C188484" t="s">
        <v>188613</v>
      </c>
      <c r="D188484" t="s">
        <v>125406</v>
      </c>
    </row>
    <row r="188485" spans="1:4" x14ac:dyDescent="0.55000000000000004">
      <c r="A188485" t="s">
        <v>188501</v>
      </c>
      <c r="B188485" t="s">
        <v>125406</v>
      </c>
      <c r="C188485" t="s">
        <v>188613</v>
      </c>
      <c r="D188485" t="s">
        <v>125406</v>
      </c>
    </row>
    <row r="188486" spans="1:4" x14ac:dyDescent="0.55000000000000004">
      <c r="A188486" t="s">
        <v>188502</v>
      </c>
      <c r="B188486" t="s">
        <v>125406</v>
      </c>
      <c r="C188486" t="s">
        <v>188613</v>
      </c>
      <c r="D188486" t="s">
        <v>125406</v>
      </c>
    </row>
    <row r="188487" spans="1:4" x14ac:dyDescent="0.55000000000000004">
      <c r="A188487" t="s">
        <v>188503</v>
      </c>
      <c r="B188487" t="s">
        <v>125406</v>
      </c>
      <c r="C188487" t="s">
        <v>188613</v>
      </c>
      <c r="D188487" t="s">
        <v>125406</v>
      </c>
    </row>
    <row r="188488" spans="1:4" x14ac:dyDescent="0.55000000000000004">
      <c r="A188488" t="s">
        <v>188504</v>
      </c>
      <c r="B188488" t="s">
        <v>125406</v>
      </c>
      <c r="C188488" t="s">
        <v>188613</v>
      </c>
      <c r="D188488" t="s">
        <v>125406</v>
      </c>
    </row>
    <row r="188489" spans="1:4" x14ac:dyDescent="0.55000000000000004">
      <c r="A188489" t="s">
        <v>188505</v>
      </c>
      <c r="B188489" t="s">
        <v>125406</v>
      </c>
      <c r="C188489" t="s">
        <v>188613</v>
      </c>
      <c r="D188489" t="s">
        <v>125406</v>
      </c>
    </row>
    <row r="188490" spans="1:4" x14ac:dyDescent="0.55000000000000004">
      <c r="A188490" t="s">
        <v>188506</v>
      </c>
      <c r="B188490" t="s">
        <v>125406</v>
      </c>
      <c r="C188490" t="s">
        <v>188613</v>
      </c>
      <c r="D188490" t="s">
        <v>125406</v>
      </c>
    </row>
    <row r="188491" spans="1:4" x14ac:dyDescent="0.55000000000000004">
      <c r="A188491" t="s">
        <v>188507</v>
      </c>
      <c r="B188491" t="s">
        <v>125406</v>
      </c>
      <c r="C188491" t="s">
        <v>188613</v>
      </c>
      <c r="D188491" t="s">
        <v>125406</v>
      </c>
    </row>
    <row r="188492" spans="1:4" x14ac:dyDescent="0.55000000000000004">
      <c r="A188492" t="s">
        <v>188508</v>
      </c>
      <c r="B188492" t="s">
        <v>125406</v>
      </c>
      <c r="C188492" t="s">
        <v>188613</v>
      </c>
      <c r="D188492" t="s">
        <v>125406</v>
      </c>
    </row>
    <row r="188493" spans="1:4" x14ac:dyDescent="0.55000000000000004">
      <c r="A188493" t="s">
        <v>188509</v>
      </c>
      <c r="B188493" t="s">
        <v>125406</v>
      </c>
      <c r="C188493" t="s">
        <v>188613</v>
      </c>
      <c r="D188493" t="s">
        <v>125406</v>
      </c>
    </row>
    <row r="188494" spans="1:4" x14ac:dyDescent="0.55000000000000004">
      <c r="A188494" t="s">
        <v>188510</v>
      </c>
      <c r="B188494" t="s">
        <v>125406</v>
      </c>
      <c r="C188494" t="s">
        <v>188613</v>
      </c>
      <c r="D188494" t="s">
        <v>125406</v>
      </c>
    </row>
    <row r="188495" spans="1:4" x14ac:dyDescent="0.55000000000000004">
      <c r="A188495" t="s">
        <v>188511</v>
      </c>
      <c r="B188495" t="s">
        <v>125406</v>
      </c>
      <c r="C188495" t="s">
        <v>188613</v>
      </c>
      <c r="D188495" t="s">
        <v>125406</v>
      </c>
    </row>
    <row r="188496" spans="1:4" x14ac:dyDescent="0.55000000000000004">
      <c r="A188496" t="s">
        <v>188512</v>
      </c>
      <c r="B188496" t="s">
        <v>125406</v>
      </c>
      <c r="C188496" t="s">
        <v>188613</v>
      </c>
      <c r="D188496" t="s">
        <v>125406</v>
      </c>
    </row>
    <row r="188497" spans="1:4" x14ac:dyDescent="0.55000000000000004">
      <c r="A188497" t="s">
        <v>188513</v>
      </c>
      <c r="B188497" t="s">
        <v>125406</v>
      </c>
      <c r="C188497" t="s">
        <v>188613</v>
      </c>
      <c r="D188497" t="s">
        <v>125406</v>
      </c>
    </row>
    <row r="188498" spans="1:4" x14ac:dyDescent="0.55000000000000004">
      <c r="A188498" t="s">
        <v>188514</v>
      </c>
      <c r="B188498" t="s">
        <v>125406</v>
      </c>
      <c r="C188498" t="s">
        <v>188613</v>
      </c>
      <c r="D188498" t="s">
        <v>125406</v>
      </c>
    </row>
    <row r="188499" spans="1:4" x14ac:dyDescent="0.55000000000000004">
      <c r="A188499" t="s">
        <v>188515</v>
      </c>
      <c r="B188499" t="s">
        <v>125406</v>
      </c>
      <c r="C188499" t="s">
        <v>188613</v>
      </c>
      <c r="D188499" t="s">
        <v>125406</v>
      </c>
    </row>
    <row r="188500" spans="1:4" x14ac:dyDescent="0.55000000000000004">
      <c r="A188500" t="s">
        <v>188516</v>
      </c>
      <c r="B188500" t="s">
        <v>125406</v>
      </c>
      <c r="C188500" t="s">
        <v>188613</v>
      </c>
      <c r="D188500" t="s">
        <v>125406</v>
      </c>
    </row>
    <row r="188501" spans="1:4" x14ac:dyDescent="0.55000000000000004">
      <c r="A188501" t="s">
        <v>188517</v>
      </c>
      <c r="B188501" t="s">
        <v>125406</v>
      </c>
      <c r="C188501" t="s">
        <v>188613</v>
      </c>
      <c r="D188501" t="s">
        <v>125406</v>
      </c>
    </row>
    <row r="188502" spans="1:4" x14ac:dyDescent="0.55000000000000004">
      <c r="A188502" t="s">
        <v>188518</v>
      </c>
      <c r="B188502" t="s">
        <v>125406</v>
      </c>
      <c r="C188502" t="s">
        <v>188613</v>
      </c>
      <c r="D188502" t="s">
        <v>125406</v>
      </c>
    </row>
    <row r="188503" spans="1:4" x14ac:dyDescent="0.55000000000000004">
      <c r="A188503" t="s">
        <v>188519</v>
      </c>
      <c r="B188503" t="s">
        <v>125406</v>
      </c>
      <c r="C188503" t="s">
        <v>188613</v>
      </c>
      <c r="D188503" t="s">
        <v>125406</v>
      </c>
    </row>
    <row r="188504" spans="1:4" x14ac:dyDescent="0.55000000000000004">
      <c r="A188504" t="s">
        <v>188520</v>
      </c>
      <c r="B188504" t="s">
        <v>125406</v>
      </c>
      <c r="C188504" t="s">
        <v>188613</v>
      </c>
      <c r="D188504" t="s">
        <v>125406</v>
      </c>
    </row>
    <row r="188505" spans="1:4" x14ac:dyDescent="0.55000000000000004">
      <c r="A188505" t="s">
        <v>188521</v>
      </c>
      <c r="B188505" t="s">
        <v>125406</v>
      </c>
      <c r="C188505" t="s">
        <v>188613</v>
      </c>
      <c r="D188505" t="s">
        <v>125406</v>
      </c>
    </row>
    <row r="188506" spans="1:4" x14ac:dyDescent="0.55000000000000004">
      <c r="A188506" t="s">
        <v>188522</v>
      </c>
      <c r="B188506" t="s">
        <v>125406</v>
      </c>
      <c r="C188506" t="s">
        <v>188613</v>
      </c>
      <c r="D188506" t="s">
        <v>125406</v>
      </c>
    </row>
    <row r="188507" spans="1:4" x14ac:dyDescent="0.55000000000000004">
      <c r="A188507" t="s">
        <v>188523</v>
      </c>
      <c r="B188507" t="s">
        <v>125406</v>
      </c>
      <c r="C188507" t="s">
        <v>188613</v>
      </c>
      <c r="D188507" t="s">
        <v>125406</v>
      </c>
    </row>
    <row r="188508" spans="1:4" x14ac:dyDescent="0.55000000000000004">
      <c r="A188508" t="s">
        <v>188524</v>
      </c>
      <c r="B188508" t="s">
        <v>125406</v>
      </c>
      <c r="C188508" t="s">
        <v>188613</v>
      </c>
      <c r="D188508" t="s">
        <v>125406</v>
      </c>
    </row>
    <row r="188509" spans="1:4" x14ac:dyDescent="0.55000000000000004">
      <c r="A188509" t="s">
        <v>188525</v>
      </c>
      <c r="B188509" t="s">
        <v>125406</v>
      </c>
      <c r="C188509" t="s">
        <v>188613</v>
      </c>
      <c r="D188509" t="s">
        <v>125406</v>
      </c>
    </row>
    <row r="188510" spans="1:4" x14ac:dyDescent="0.55000000000000004">
      <c r="A188510" t="s">
        <v>188526</v>
      </c>
      <c r="B188510" t="s">
        <v>125406</v>
      </c>
      <c r="C188510" t="s">
        <v>188613</v>
      </c>
      <c r="D188510" t="s">
        <v>125406</v>
      </c>
    </row>
    <row r="188511" spans="1:4" x14ac:dyDescent="0.55000000000000004">
      <c r="A188511" t="s">
        <v>188527</v>
      </c>
      <c r="B188511" t="s">
        <v>125406</v>
      </c>
      <c r="C188511" t="s">
        <v>188613</v>
      </c>
      <c r="D188511" t="s">
        <v>125406</v>
      </c>
    </row>
    <row r="188512" spans="1:4" x14ac:dyDescent="0.55000000000000004">
      <c r="A188512" t="s">
        <v>188528</v>
      </c>
      <c r="B188512" t="s">
        <v>125406</v>
      </c>
      <c r="C188512" t="s">
        <v>188613</v>
      </c>
      <c r="D188512" t="s">
        <v>125406</v>
      </c>
    </row>
    <row r="188513" spans="1:4" x14ac:dyDescent="0.55000000000000004">
      <c r="A188513" t="s">
        <v>188529</v>
      </c>
      <c r="B188513" t="s">
        <v>125406</v>
      </c>
      <c r="C188513" t="s">
        <v>188613</v>
      </c>
      <c r="D188513" t="s">
        <v>125406</v>
      </c>
    </row>
    <row r="188514" spans="1:4" x14ac:dyDescent="0.55000000000000004">
      <c r="A188514" t="s">
        <v>188530</v>
      </c>
      <c r="B188514" t="s">
        <v>125406</v>
      </c>
      <c r="C188514" t="s">
        <v>188613</v>
      </c>
      <c r="D188514" t="s">
        <v>125406</v>
      </c>
    </row>
    <row r="188515" spans="1:4" x14ac:dyDescent="0.55000000000000004">
      <c r="A188515" t="s">
        <v>188531</v>
      </c>
      <c r="B188515" t="s">
        <v>125406</v>
      </c>
      <c r="C188515" t="s">
        <v>188613</v>
      </c>
      <c r="D188515" t="s">
        <v>125406</v>
      </c>
    </row>
    <row r="188516" spans="1:4" x14ac:dyDescent="0.55000000000000004">
      <c r="A188516" t="s">
        <v>188532</v>
      </c>
      <c r="B188516" t="s">
        <v>125406</v>
      </c>
      <c r="C188516" t="s">
        <v>188613</v>
      </c>
      <c r="D188516" t="s">
        <v>125406</v>
      </c>
    </row>
    <row r="188517" spans="1:4" x14ac:dyDescent="0.55000000000000004">
      <c r="A188517" t="s">
        <v>188533</v>
      </c>
      <c r="B188517" t="s">
        <v>125406</v>
      </c>
      <c r="C188517" t="s">
        <v>188613</v>
      </c>
      <c r="D188517" t="s">
        <v>125406</v>
      </c>
    </row>
    <row r="188518" spans="1:4" x14ac:dyDescent="0.55000000000000004">
      <c r="A188518" t="s">
        <v>188534</v>
      </c>
      <c r="B188518" t="s">
        <v>125406</v>
      </c>
      <c r="C188518" t="s">
        <v>188613</v>
      </c>
      <c r="D188518" t="s">
        <v>125406</v>
      </c>
    </row>
    <row r="188519" spans="1:4" x14ac:dyDescent="0.55000000000000004">
      <c r="A188519" t="s">
        <v>188535</v>
      </c>
      <c r="B188519" t="s">
        <v>125406</v>
      </c>
      <c r="C188519" t="s">
        <v>188613</v>
      </c>
      <c r="D188519" t="s">
        <v>125406</v>
      </c>
    </row>
    <row r="188520" spans="1:4" x14ac:dyDescent="0.55000000000000004">
      <c r="A188520" t="s">
        <v>188536</v>
      </c>
      <c r="B188520" t="s">
        <v>125406</v>
      </c>
      <c r="C188520" t="s">
        <v>188613</v>
      </c>
      <c r="D188520" t="s">
        <v>125406</v>
      </c>
    </row>
    <row r="188521" spans="1:4" x14ac:dyDescent="0.55000000000000004">
      <c r="A188521" t="s">
        <v>188537</v>
      </c>
      <c r="B188521" t="s">
        <v>125406</v>
      </c>
      <c r="C188521" t="s">
        <v>188613</v>
      </c>
      <c r="D188521" t="s">
        <v>125406</v>
      </c>
    </row>
    <row r="188522" spans="1:4" x14ac:dyDescent="0.55000000000000004">
      <c r="A188522" t="s">
        <v>188538</v>
      </c>
      <c r="B188522" t="s">
        <v>125406</v>
      </c>
      <c r="C188522" t="s">
        <v>188613</v>
      </c>
      <c r="D188522" t="s">
        <v>125406</v>
      </c>
    </row>
    <row r="188523" spans="1:4" x14ac:dyDescent="0.55000000000000004">
      <c r="A188523" t="s">
        <v>188539</v>
      </c>
      <c r="B188523" t="s">
        <v>125406</v>
      </c>
      <c r="C188523" t="s">
        <v>188613</v>
      </c>
      <c r="D188523" t="s">
        <v>125406</v>
      </c>
    </row>
    <row r="188524" spans="1:4" x14ac:dyDescent="0.55000000000000004">
      <c r="A188524" t="s">
        <v>188540</v>
      </c>
      <c r="B188524" t="s">
        <v>125406</v>
      </c>
      <c r="C188524" t="s">
        <v>188613</v>
      </c>
      <c r="D188524" t="s">
        <v>125406</v>
      </c>
    </row>
    <row r="188525" spans="1:4" x14ac:dyDescent="0.55000000000000004">
      <c r="A188525" t="s">
        <v>188541</v>
      </c>
      <c r="B188525" t="s">
        <v>125406</v>
      </c>
      <c r="C188525" t="s">
        <v>188613</v>
      </c>
      <c r="D188525" t="s">
        <v>125406</v>
      </c>
    </row>
    <row r="188526" spans="1:4" x14ac:dyDescent="0.55000000000000004">
      <c r="A188526" t="s">
        <v>188542</v>
      </c>
      <c r="B188526" t="s">
        <v>125406</v>
      </c>
      <c r="C188526" t="s">
        <v>188613</v>
      </c>
      <c r="D188526" t="s">
        <v>125406</v>
      </c>
    </row>
    <row r="188527" spans="1:4" x14ac:dyDescent="0.55000000000000004">
      <c r="A188527" t="s">
        <v>188543</v>
      </c>
      <c r="B188527" t="s">
        <v>125406</v>
      </c>
      <c r="C188527" t="s">
        <v>188613</v>
      </c>
      <c r="D188527" t="s">
        <v>125406</v>
      </c>
    </row>
    <row r="188528" spans="1:4" x14ac:dyDescent="0.55000000000000004">
      <c r="A188528" t="s">
        <v>188544</v>
      </c>
      <c r="B188528" t="s">
        <v>125406</v>
      </c>
      <c r="C188528" t="s">
        <v>188613</v>
      </c>
      <c r="D188528" t="s">
        <v>125406</v>
      </c>
    </row>
    <row r="188529" spans="1:4" x14ac:dyDescent="0.55000000000000004">
      <c r="A188529" t="s">
        <v>188545</v>
      </c>
      <c r="B188529" t="s">
        <v>125406</v>
      </c>
      <c r="C188529" t="s">
        <v>188613</v>
      </c>
      <c r="D188529" t="s">
        <v>125406</v>
      </c>
    </row>
    <row r="188530" spans="1:4" x14ac:dyDescent="0.55000000000000004">
      <c r="A188530" t="s">
        <v>188546</v>
      </c>
      <c r="B188530" t="s">
        <v>125406</v>
      </c>
      <c r="C188530" t="s">
        <v>188613</v>
      </c>
      <c r="D188530" t="s">
        <v>125406</v>
      </c>
    </row>
    <row r="188531" spans="1:4" x14ac:dyDescent="0.55000000000000004">
      <c r="A188531" t="s">
        <v>188547</v>
      </c>
      <c r="B188531" t="s">
        <v>125406</v>
      </c>
      <c r="C188531" t="s">
        <v>188613</v>
      </c>
      <c r="D188531" t="s">
        <v>125406</v>
      </c>
    </row>
    <row r="188532" spans="1:4" x14ac:dyDescent="0.55000000000000004">
      <c r="A188532" t="s">
        <v>188548</v>
      </c>
      <c r="B188532" t="s">
        <v>125406</v>
      </c>
      <c r="C188532" t="s">
        <v>188613</v>
      </c>
      <c r="D188532" t="s">
        <v>125406</v>
      </c>
    </row>
    <row r="188533" spans="1:4" x14ac:dyDescent="0.55000000000000004">
      <c r="A188533" t="s">
        <v>188549</v>
      </c>
      <c r="B188533" t="s">
        <v>125406</v>
      </c>
      <c r="C188533" t="s">
        <v>188613</v>
      </c>
      <c r="D188533" t="s">
        <v>125406</v>
      </c>
    </row>
    <row r="188534" spans="1:4" x14ac:dyDescent="0.55000000000000004">
      <c r="A188534" t="s">
        <v>188550</v>
      </c>
      <c r="B188534" t="s">
        <v>125406</v>
      </c>
      <c r="C188534" t="s">
        <v>188613</v>
      </c>
      <c r="D188534" t="s">
        <v>125406</v>
      </c>
    </row>
    <row r="188535" spans="1:4" x14ac:dyDescent="0.55000000000000004">
      <c r="A188535" t="s">
        <v>188551</v>
      </c>
      <c r="B188535" t="s">
        <v>125406</v>
      </c>
      <c r="C188535" t="s">
        <v>188613</v>
      </c>
      <c r="D188535" t="s">
        <v>125406</v>
      </c>
    </row>
    <row r="188536" spans="1:4" x14ac:dyDescent="0.55000000000000004">
      <c r="A188536" t="s">
        <v>188552</v>
      </c>
      <c r="B188536" t="s">
        <v>125406</v>
      </c>
      <c r="C188536" t="s">
        <v>188613</v>
      </c>
      <c r="D188536" t="s">
        <v>125406</v>
      </c>
    </row>
    <row r="188537" spans="1:4" x14ac:dyDescent="0.55000000000000004">
      <c r="A188537" t="s">
        <v>188553</v>
      </c>
      <c r="B188537" t="s">
        <v>125406</v>
      </c>
      <c r="C188537" t="s">
        <v>188613</v>
      </c>
      <c r="D188537" t="s">
        <v>125406</v>
      </c>
    </row>
    <row r="188538" spans="1:4" x14ac:dyDescent="0.55000000000000004">
      <c r="A188538" t="s">
        <v>188554</v>
      </c>
      <c r="B188538" t="s">
        <v>125406</v>
      </c>
      <c r="C188538" t="s">
        <v>188613</v>
      </c>
      <c r="D188538" t="s">
        <v>125406</v>
      </c>
    </row>
    <row r="188539" spans="1:4" x14ac:dyDescent="0.55000000000000004">
      <c r="A188539" t="s">
        <v>188555</v>
      </c>
      <c r="B188539" t="s">
        <v>125406</v>
      </c>
      <c r="C188539" t="s">
        <v>188613</v>
      </c>
      <c r="D188539" t="s">
        <v>125406</v>
      </c>
    </row>
    <row r="188540" spans="1:4" x14ac:dyDescent="0.55000000000000004">
      <c r="A188540" t="s">
        <v>188556</v>
      </c>
      <c r="B188540" t="s">
        <v>125406</v>
      </c>
      <c r="C188540" t="s">
        <v>188613</v>
      </c>
      <c r="D188540" t="s">
        <v>125406</v>
      </c>
    </row>
    <row r="188541" spans="1:4" x14ac:dyDescent="0.55000000000000004">
      <c r="A188541" t="s">
        <v>188557</v>
      </c>
      <c r="B188541" t="s">
        <v>125406</v>
      </c>
      <c r="C188541" t="s">
        <v>188613</v>
      </c>
      <c r="D188541" t="s">
        <v>125406</v>
      </c>
    </row>
    <row r="188542" spans="1:4" x14ac:dyDescent="0.55000000000000004">
      <c r="A188542" t="s">
        <v>188558</v>
      </c>
      <c r="B188542" t="s">
        <v>125406</v>
      </c>
      <c r="C188542" t="s">
        <v>188613</v>
      </c>
      <c r="D188542" t="s">
        <v>125406</v>
      </c>
    </row>
    <row r="188543" spans="1:4" x14ac:dyDescent="0.55000000000000004">
      <c r="A188543" t="s">
        <v>188559</v>
      </c>
      <c r="B188543" t="s">
        <v>125406</v>
      </c>
      <c r="C188543" t="s">
        <v>188613</v>
      </c>
      <c r="D188543" t="s">
        <v>125406</v>
      </c>
    </row>
    <row r="188544" spans="1:4" x14ac:dyDescent="0.55000000000000004">
      <c r="A188544" t="s">
        <v>188560</v>
      </c>
      <c r="B188544" t="s">
        <v>125406</v>
      </c>
      <c r="C188544" t="s">
        <v>188613</v>
      </c>
      <c r="D188544" t="s">
        <v>125406</v>
      </c>
    </row>
    <row r="188545" spans="1:4" x14ac:dyDescent="0.55000000000000004">
      <c r="A188545" t="s">
        <v>188561</v>
      </c>
      <c r="B188545" t="s">
        <v>125406</v>
      </c>
      <c r="C188545" t="s">
        <v>188613</v>
      </c>
      <c r="D188545" t="s">
        <v>125406</v>
      </c>
    </row>
    <row r="188546" spans="1:4" x14ac:dyDescent="0.55000000000000004">
      <c r="A188546" t="s">
        <v>188562</v>
      </c>
      <c r="B188546" t="s">
        <v>125406</v>
      </c>
      <c r="C188546" t="s">
        <v>188613</v>
      </c>
      <c r="D188546" t="s">
        <v>125406</v>
      </c>
    </row>
    <row r="188547" spans="1:4" x14ac:dyDescent="0.55000000000000004">
      <c r="A188547" t="s">
        <v>188563</v>
      </c>
      <c r="B188547" t="s">
        <v>125406</v>
      </c>
      <c r="C188547" t="s">
        <v>188613</v>
      </c>
      <c r="D188547" t="s">
        <v>125406</v>
      </c>
    </row>
    <row r="188548" spans="1:4" x14ac:dyDescent="0.55000000000000004">
      <c r="A188548" t="s">
        <v>188564</v>
      </c>
      <c r="B188548" t="s">
        <v>125406</v>
      </c>
      <c r="C188548" t="s">
        <v>188613</v>
      </c>
      <c r="D188548" t="s">
        <v>125406</v>
      </c>
    </row>
    <row r="188549" spans="1:4" x14ac:dyDescent="0.55000000000000004">
      <c r="A188549" t="s">
        <v>188565</v>
      </c>
      <c r="B188549" t="s">
        <v>125406</v>
      </c>
      <c r="C188549" t="s">
        <v>188613</v>
      </c>
      <c r="D188549" t="s">
        <v>125406</v>
      </c>
    </row>
    <row r="188550" spans="1:4" x14ac:dyDescent="0.55000000000000004">
      <c r="A188550" t="s">
        <v>188566</v>
      </c>
      <c r="B188550" t="s">
        <v>125406</v>
      </c>
      <c r="C188550" t="s">
        <v>188613</v>
      </c>
      <c r="D188550" t="s">
        <v>125406</v>
      </c>
    </row>
    <row r="188551" spans="1:4" x14ac:dyDescent="0.55000000000000004">
      <c r="A188551" t="s">
        <v>188567</v>
      </c>
      <c r="B188551" t="s">
        <v>125406</v>
      </c>
      <c r="C188551" t="s">
        <v>188613</v>
      </c>
      <c r="D188551" t="s">
        <v>125406</v>
      </c>
    </row>
    <row r="188552" spans="1:4" x14ac:dyDescent="0.55000000000000004">
      <c r="A188552" t="s">
        <v>188568</v>
      </c>
      <c r="B188552" t="s">
        <v>125406</v>
      </c>
      <c r="C188552" t="s">
        <v>188613</v>
      </c>
      <c r="D188552" t="s">
        <v>125406</v>
      </c>
    </row>
    <row r="188553" spans="1:4" x14ac:dyDescent="0.55000000000000004">
      <c r="A188553" t="s">
        <v>188569</v>
      </c>
      <c r="B188553" t="s">
        <v>125406</v>
      </c>
      <c r="C188553" t="s">
        <v>188613</v>
      </c>
      <c r="D188553" t="s">
        <v>125406</v>
      </c>
    </row>
    <row r="188554" spans="1:4" x14ac:dyDescent="0.55000000000000004">
      <c r="A188554" t="s">
        <v>188570</v>
      </c>
      <c r="B188554" t="s">
        <v>125406</v>
      </c>
      <c r="C188554" t="s">
        <v>188613</v>
      </c>
      <c r="D188554" t="s">
        <v>125406</v>
      </c>
    </row>
    <row r="188555" spans="1:4" x14ac:dyDescent="0.55000000000000004">
      <c r="A188555" t="s">
        <v>188571</v>
      </c>
      <c r="B188555" t="s">
        <v>125406</v>
      </c>
      <c r="C188555" t="s">
        <v>188613</v>
      </c>
      <c r="D188555" t="s">
        <v>125406</v>
      </c>
    </row>
    <row r="188556" spans="1:4" x14ac:dyDescent="0.55000000000000004">
      <c r="A188556" t="s">
        <v>188572</v>
      </c>
      <c r="B188556" t="s">
        <v>125406</v>
      </c>
      <c r="C188556" t="s">
        <v>188613</v>
      </c>
      <c r="D188556" t="s">
        <v>125406</v>
      </c>
    </row>
    <row r="188557" spans="1:4" x14ac:dyDescent="0.55000000000000004">
      <c r="A188557" t="s">
        <v>188573</v>
      </c>
      <c r="B188557" t="s">
        <v>125406</v>
      </c>
      <c r="C188557" t="s">
        <v>188613</v>
      </c>
      <c r="D188557" t="s">
        <v>125406</v>
      </c>
    </row>
    <row r="188558" spans="1:4" x14ac:dyDescent="0.55000000000000004">
      <c r="A188558" t="s">
        <v>188574</v>
      </c>
      <c r="B188558" t="s">
        <v>125406</v>
      </c>
      <c r="C188558" t="s">
        <v>188613</v>
      </c>
      <c r="D188558" t="s">
        <v>125406</v>
      </c>
    </row>
    <row r="188559" spans="1:4" x14ac:dyDescent="0.55000000000000004">
      <c r="A188559" t="s">
        <v>188575</v>
      </c>
      <c r="B188559" t="s">
        <v>125406</v>
      </c>
      <c r="C188559" t="s">
        <v>188613</v>
      </c>
      <c r="D188559" t="s">
        <v>125406</v>
      </c>
    </row>
    <row r="188560" spans="1:4" x14ac:dyDescent="0.55000000000000004">
      <c r="A188560" t="s">
        <v>188576</v>
      </c>
      <c r="B188560" t="s">
        <v>125406</v>
      </c>
      <c r="C188560" t="s">
        <v>188613</v>
      </c>
      <c r="D188560" t="s">
        <v>125406</v>
      </c>
    </row>
    <row r="188561" spans="1:4" x14ac:dyDescent="0.55000000000000004">
      <c r="A188561" t="s">
        <v>188577</v>
      </c>
      <c r="B188561" t="s">
        <v>125406</v>
      </c>
      <c r="C188561" t="s">
        <v>188613</v>
      </c>
      <c r="D188561" t="s">
        <v>125406</v>
      </c>
    </row>
    <row r="188562" spans="1:4" x14ac:dyDescent="0.55000000000000004">
      <c r="A188562" t="s">
        <v>188578</v>
      </c>
      <c r="B188562" t="s">
        <v>125406</v>
      </c>
      <c r="C188562" t="s">
        <v>188613</v>
      </c>
      <c r="D188562" t="s">
        <v>125406</v>
      </c>
    </row>
    <row r="188563" spans="1:4" x14ac:dyDescent="0.55000000000000004">
      <c r="A188563" t="s">
        <v>188579</v>
      </c>
      <c r="B188563" t="s">
        <v>125406</v>
      </c>
      <c r="C188563" t="s">
        <v>188613</v>
      </c>
      <c r="D188563" t="s">
        <v>125406</v>
      </c>
    </row>
    <row r="188564" spans="1:4" x14ac:dyDescent="0.55000000000000004">
      <c r="A188564" t="s">
        <v>188580</v>
      </c>
      <c r="B188564" t="s">
        <v>125406</v>
      </c>
      <c r="C188564" t="s">
        <v>188613</v>
      </c>
      <c r="D188564" t="s">
        <v>125406</v>
      </c>
    </row>
    <row r="188565" spans="1:4" x14ac:dyDescent="0.55000000000000004">
      <c r="A188565" t="s">
        <v>188581</v>
      </c>
      <c r="B188565" t="s">
        <v>125406</v>
      </c>
      <c r="C188565" t="s">
        <v>188613</v>
      </c>
      <c r="D188565" t="s">
        <v>125406</v>
      </c>
    </row>
    <row r="188566" spans="1:4" x14ac:dyDescent="0.55000000000000004">
      <c r="A188566" t="s">
        <v>188582</v>
      </c>
      <c r="B188566" t="s">
        <v>125406</v>
      </c>
      <c r="C188566" t="s">
        <v>188613</v>
      </c>
      <c r="D188566" t="s">
        <v>125406</v>
      </c>
    </row>
    <row r="188567" spans="1:4" x14ac:dyDescent="0.55000000000000004">
      <c r="A188567" t="s">
        <v>188583</v>
      </c>
      <c r="B188567" t="s">
        <v>125406</v>
      </c>
      <c r="C188567" t="s">
        <v>188613</v>
      </c>
      <c r="D188567" t="s">
        <v>125406</v>
      </c>
    </row>
    <row r="188568" spans="1:4" x14ac:dyDescent="0.55000000000000004">
      <c r="A188568" t="s">
        <v>188584</v>
      </c>
      <c r="B188568" t="s">
        <v>125406</v>
      </c>
      <c r="C188568" t="s">
        <v>188613</v>
      </c>
      <c r="D188568" t="s">
        <v>125406</v>
      </c>
    </row>
    <row r="188569" spans="1:4" x14ac:dyDescent="0.55000000000000004">
      <c r="A188569" t="s">
        <v>188585</v>
      </c>
      <c r="B188569" t="s">
        <v>125406</v>
      </c>
      <c r="C188569" t="s">
        <v>188613</v>
      </c>
      <c r="D188569" t="s">
        <v>125406</v>
      </c>
    </row>
    <row r="188570" spans="1:4" x14ac:dyDescent="0.55000000000000004">
      <c r="A188570" t="s">
        <v>188586</v>
      </c>
      <c r="B188570" t="s">
        <v>125406</v>
      </c>
      <c r="C188570" t="s">
        <v>188613</v>
      </c>
      <c r="D188570" t="s">
        <v>125406</v>
      </c>
    </row>
    <row r="188571" spans="1:4" x14ac:dyDescent="0.55000000000000004">
      <c r="A188571" t="s">
        <v>188587</v>
      </c>
      <c r="B188571" t="s">
        <v>125406</v>
      </c>
      <c r="C188571" t="s">
        <v>188613</v>
      </c>
      <c r="D188571" t="s">
        <v>125406</v>
      </c>
    </row>
    <row r="188572" spans="1:4" x14ac:dyDescent="0.55000000000000004">
      <c r="A188572" t="s">
        <v>188588</v>
      </c>
      <c r="B188572" t="s">
        <v>125406</v>
      </c>
      <c r="C188572" t="s">
        <v>188613</v>
      </c>
      <c r="D188572" t="s">
        <v>125406</v>
      </c>
    </row>
    <row r="188573" spans="1:4" x14ac:dyDescent="0.55000000000000004">
      <c r="A188573" t="s">
        <v>188589</v>
      </c>
      <c r="B188573" t="s">
        <v>125406</v>
      </c>
      <c r="C188573" t="s">
        <v>188613</v>
      </c>
      <c r="D188573" t="s">
        <v>125406</v>
      </c>
    </row>
    <row r="188574" spans="1:4" x14ac:dyDescent="0.55000000000000004">
      <c r="A188574" t="s">
        <v>188590</v>
      </c>
      <c r="B188574" t="s">
        <v>125406</v>
      </c>
      <c r="C188574" t="s">
        <v>188613</v>
      </c>
      <c r="D188574" t="s">
        <v>125406</v>
      </c>
    </row>
    <row r="188575" spans="1:4" x14ac:dyDescent="0.55000000000000004">
      <c r="A188575" t="s">
        <v>188591</v>
      </c>
      <c r="B188575" t="s">
        <v>125406</v>
      </c>
      <c r="C188575" t="s">
        <v>188613</v>
      </c>
      <c r="D188575" t="s">
        <v>125406</v>
      </c>
    </row>
    <row r="188576" spans="1:4" x14ac:dyDescent="0.55000000000000004">
      <c r="A188576" t="s">
        <v>188592</v>
      </c>
      <c r="B188576" t="s">
        <v>125406</v>
      </c>
      <c r="C188576" t="s">
        <v>188613</v>
      </c>
      <c r="D188576" t="s">
        <v>125406</v>
      </c>
    </row>
    <row r="188577" spans="1:4" x14ac:dyDescent="0.55000000000000004">
      <c r="A188577" t="s">
        <v>188593</v>
      </c>
      <c r="B188577" t="s">
        <v>125406</v>
      </c>
      <c r="C188577" t="s">
        <v>188613</v>
      </c>
      <c r="D188577" t="s">
        <v>125406</v>
      </c>
    </row>
    <row r="188578" spans="1:4" x14ac:dyDescent="0.55000000000000004">
      <c r="A188578" t="s">
        <v>188594</v>
      </c>
      <c r="B188578" t="s">
        <v>125406</v>
      </c>
      <c r="C188578" t="s">
        <v>188613</v>
      </c>
      <c r="D188578" t="s">
        <v>125406</v>
      </c>
    </row>
    <row r="188579" spans="1:4" x14ac:dyDescent="0.55000000000000004">
      <c r="A188579" t="s">
        <v>188595</v>
      </c>
      <c r="B188579" t="s">
        <v>125406</v>
      </c>
      <c r="C188579" t="s">
        <v>188613</v>
      </c>
      <c r="D188579" t="s">
        <v>125406</v>
      </c>
    </row>
    <row r="188580" spans="1:4" x14ac:dyDescent="0.55000000000000004">
      <c r="A188580" t="s">
        <v>188596</v>
      </c>
      <c r="B188580" t="s">
        <v>125406</v>
      </c>
      <c r="C188580" t="s">
        <v>188613</v>
      </c>
      <c r="D188580" t="s">
        <v>125406</v>
      </c>
    </row>
    <row r="188581" spans="1:4" x14ac:dyDescent="0.55000000000000004">
      <c r="A188581" t="s">
        <v>188597</v>
      </c>
      <c r="B188581" t="s">
        <v>125406</v>
      </c>
      <c r="C188581" t="s">
        <v>188613</v>
      </c>
      <c r="D188581" t="s">
        <v>1254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g T 6 m T s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g T 6 m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+ p k 5 h 8 Z a j S A E A A E g C A A A T A B w A R m 9 y b X V s Y X M v U 2 V j d G l v b j E u b S C i G A A o o B Q A A A A A A A A A A A A A A A A A A A A A A A A A A A B 1 U F 1 r w j A U f S / 0 P 4 T s p U I o r f u A T f q w V W W + D E e 7 J z t C l t 5 p I E 0 k S U U R / / s i 7 V C Z y 0 u S c 8 4 9 9 5 5 r g T u h F S q 6 O x 2 F Q R j Y F T N Q o 6 l Q T N J c t t a B Q R m S 4 M I A + V P o 1 n D w S G 4 3 8 V j z t g H l o q m Q E O d a O f + x E c 6 f q g 8 L x l Y b o T j Q J E m q X 6 m t X u Y z l K + Y l K C W g I Z J + l h N t m t t P H X R N X Z b h w d k M Q Y p G u G B D B N M U K 5 l 2 y i b 3 R M 0 U V z X Q i 2 z d J g k B L 2 3 2 k H h d h K y 0 z N + 0 w o + B 6 S b / g b P j W 4 8 V 6 N X Y L U f E f s o J f v y w p 7 p 8 a g L S t C i x 5 + l L D i T z N j M m f b c 0 o f x S W p U 7 t Z w s i s N U / Z b m 6 Y b + E j a 6 E p / s t 9 j y p k F y r V f 1 t p R x R q g P q n z J c j B 1 h 0 I 2 u N + K 3 9 w C R u Q N K W 8 4 6 m o v W S m 3 M N d f O x 5 p h l e a q 7 Z 3 P 4 n O Q z C Q K i r i U c / U E s B A i 0 A F A A C A A g A g T 6 m T s u 9 i V + n A A A A + Q A A A B I A A A A A A A A A A A A A A A A A A A A A A E N v b m Z p Z y 9 Q Y W N r Y W d l L n h t b F B L A Q I t A B Q A A g A I A I E + p k 4 P y u m r p A A A A O k A A A A T A A A A A A A A A A A A A A A A A P M A A A B b Q 2 9 u d G V u d F 9 U e X B l c 1 0 u e G 1 s U E s B A i 0 A F A A C A A g A g T 6 m T m H x l q N I A Q A A S A I A A B M A A A A A A A A A A A A A A A A A 5 A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s A A A A A A A A L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X 0 N s d X N 0 Z X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N T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A 2 V D A 1 O j M y O j Q 2 L j c 5 M z E 2 O T R a I i A v P j x F b n R y e S B U e X B l P S J G a W x s Q 2 9 s d W 1 u V H l w Z X M i I F Z h b H V l P S J z Q m d Z R E J n W T 0 i I C 8 + P E V u d H J 5 I F R 5 c G U 9 I k Z p b G x D b 2 x 1 b W 5 O Y W 1 l c y I g V m F s d W U 9 I n N b J n F 1 b 3 Q 7 X 2 N h c 2 V f Y 2 9 u Y 2 V w d F 9 u Y W 1 l X y Z x d W 9 0 O y w m c X V v d D t D b H V z d G V y J n F 1 b 3 Q 7 L C Z x d W 9 0 O 2 x l d m V s X z F f Y 2 x 1 c 3 R l c l 9 p Z C Z x d W 9 0 O y w m c X V v d D t s Z X Z l b F 8 y X 2 N s d X N 0 Z X J f a W Q m c X V v d D s s J n F 1 b 3 Q 7 b G V 2 Z W x f M 1 9 j b H V z d G V y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x f Q 2 x 1 c 3 R l c i 9 D a G F u Z 2 V k I F R 5 c G U u e 1 9 j Y X N l X 2 N v b m N l c H R f b m F t Z V 8 s M H 0 m c X V v d D s s J n F 1 b 3 Q 7 U 2 V j d G l v b j E v R m l u Y W x f Q 2 x 1 c 3 R l c i 9 D a G F u Z 2 V k I F R 5 c G U u e 0 N s d X N 0 Z X I s M X 0 m c X V v d D s s J n F 1 b 3 Q 7 U 2 V j d G l v b j E v R m l u Y W x f Q 2 x 1 c 3 R l c i 9 D a G F u Z 2 V k I F R 5 c G U u e 2 x l d m V s X z F f Y 2 x 1 c 3 R l c l 9 p Z C w y f S Z x d W 9 0 O y w m c X V v d D t T Z W N 0 a W 9 u M S 9 G a W 5 h b F 9 D b H V z d G V y L 0 N o Y W 5 n Z W Q g V H l w Z S 5 7 b G V 2 Z W x f M l 9 j b H V z d G V y X 2 l k L D N 9 J n F 1 b 3 Q 7 L C Z x d W 9 0 O 1 N l Y 3 R p b 2 4 x L 0 Z p b m F s X 0 N s d X N 0 Z X I v Q 2 h h b m d l Z C B U e X B l L n t s Z X Z l b F 8 z X 2 N s d X N 0 Z X J f a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l u Y W x f Q 2 x 1 c 3 R l c i 9 D a G F u Z 2 V k I F R 5 c G U u e 1 9 j Y X N l X 2 N v b m N l c H R f b m F t Z V 8 s M H 0 m c X V v d D s s J n F 1 b 3 Q 7 U 2 V j d G l v b j E v R m l u Y W x f Q 2 x 1 c 3 R l c i 9 D a G F u Z 2 V k I F R 5 c G U u e 0 N s d X N 0 Z X I s M X 0 m c X V v d D s s J n F 1 b 3 Q 7 U 2 V j d G l v b j E v R m l u Y W x f Q 2 x 1 c 3 R l c i 9 D a G F u Z 2 V k I F R 5 c G U u e 2 x l d m V s X z F f Y 2 x 1 c 3 R l c l 9 p Z C w y f S Z x d W 9 0 O y w m c X V v d D t T Z W N 0 a W 9 u M S 9 G a W 5 h b F 9 D b H V z d G V y L 0 N o Y W 5 n Z W Q g V H l w Z S 5 7 b G V 2 Z W x f M l 9 j b H V z d G V y X 2 l k L D N 9 J n F 1 b 3 Q 7 L C Z x d W 9 0 O 1 N l Y 3 R p b 2 4 x L 0 Z p b m F s X 0 N s d X N 0 Z X I v Q 2 h h b m d l Z C B U e X B l L n t s Z X Z l b F 8 z X 2 N s d X N 0 Z X J f a W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s X 0 N s d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x f Q 2 x 1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F 9 D b H V z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t C 6 m d b O Z D o H j K h a j V T k I A A A A A A g A A A A A A E G Y A A A A B A A A g A A A A Y r i C l M 8 j 1 r S X t m 4 k j + S s X Y z 3 p 9 M n j t t N H p D / S L Y b s P I A A A A A D o A A A A A C A A A g A A A A j e 5 9 U 5 1 v y T j u O B d X 5 N F H j 2 L Z p J H Q H / 2 f 5 2 y p 9 O T I r W l Q A A A A X Q s F 8 7 2 t G s / L o G n K c Z 4 Y g N m T i K l z I F Z t c 5 q r 2 D E Q q m U p + J Z I j i y o w C V h a b E X 4 p k a o 9 X 8 n 2 r + 5 m 8 N P n S p P y H 3 f F y 4 i u 7 6 G 6 s x a Y b D l X 6 T j L J A A A A A E X 6 X s u z 6 8 g j f O 7 R N X L 9 F F 6 k K J F c j 2 / e + 6 n n y o B + f o a D 3 Y R p R s a C L f R s 2 5 y r v T V F t F n P v g P U W M p T 1 d B Q d c 9 W q o Q = = < / D a t a M a s h u p > 
</file>

<file path=customXml/itemProps1.xml><?xml version="1.0" encoding="utf-8"?>
<ds:datastoreItem xmlns:ds="http://schemas.openxmlformats.org/officeDocument/2006/customXml" ds:itemID="{B4AD9076-81F6-465F-BA0C-8C6258FAF2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4</vt:lpstr>
      <vt:lpstr>compliant_case_cluster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5-06T16:38:33Z</dcterms:modified>
</cp:coreProperties>
</file>